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585" spans="1:6" x14ac:dyDescent="0.3">
      <c r="A3585" t="s">
        <v>4617</v>
      </c>
      <c r="B3585">
        <v>3990</v>
      </c>
      <c r="C3585" t="str">
        <f>VLOOKUP(A3585,Amazon_Sale_Report[[Order ID]:[Status]],8,FALSE)</f>
        <v>Shipped - Delivered to Buyer</v>
      </c>
      <c r="D35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85" t="s">
        <v>924</v>
      </c>
      <c r="F35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86" spans="1:6" x14ac:dyDescent="0.3">
      <c r="A3586" t="s">
        <v>7998</v>
      </c>
      <c r="B3586">
        <v>9690</v>
      </c>
      <c r="C3586" t="str">
        <f>VLOOKUP(A3586,Amazon_Sale_Report[[Order ID]:[Status]],8,FALSE)</f>
        <v>Shipped - Delivered to Buyer</v>
      </c>
      <c r="D35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86" t="s">
        <v>7999</v>
      </c>
      <c r="F35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87" spans="1:6" x14ac:dyDescent="0.3">
      <c r="A3587" t="s">
        <v>12506</v>
      </c>
      <c r="B3587">
        <v>4590</v>
      </c>
      <c r="C3587" t="str">
        <f>VLOOKUP(A3587,Amazon_Sale_Report[[Order ID]:[Status]],8,FALSE)</f>
        <v>Shipped - Delivered to Buyer</v>
      </c>
      <c r="D35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87" t="s">
        <v>7192</v>
      </c>
      <c r="F35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588" spans="1:6" x14ac:dyDescent="0.3">
      <c r="A3588" t="s">
        <v>5093</v>
      </c>
      <c r="B3588">
        <v>6350</v>
      </c>
      <c r="C3588" t="str">
        <f>VLOOKUP(A3588,Amazon_Sale_Report[[Order ID]:[Status]],8,FALSE)</f>
        <v>Shipped</v>
      </c>
      <c r="D35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88" t="s">
        <v>59</v>
      </c>
      <c r="F3588" t="str">
        <f>VLOOKUP(Tabla4[[#This Row],[Order ID sd]],Amazon_Sale_Report[[Order ID]:[promotion-ids]],31,FALSE)</f>
        <v>IN Core Free Shipping 2015/04/08 23-48-5-108</v>
      </c>
    </row>
    <row r="3589" spans="1:6" x14ac:dyDescent="0.3">
      <c r="A3589" t="s">
        <v>12354</v>
      </c>
      <c r="B3589">
        <v>11860</v>
      </c>
      <c r="C3589" t="str">
        <f>VLOOKUP(A3589,Amazon_Sale_Report[[Order ID]:[Status]],8,FALSE)</f>
        <v>Shipped</v>
      </c>
      <c r="D35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89" t="s">
        <v>37</v>
      </c>
      <c r="F3589" t="str">
        <f>VLOOKUP(Tabla4[[#This Row],[Order ID sd]],Amazon_Sale_Report[[Order ID]:[promotion-ids]],31,FALSE)</f>
        <v>IN Core Free Shipping 2015/04/08 23-48-5-108</v>
      </c>
    </row>
    <row r="3590" spans="1:6" x14ac:dyDescent="0.3">
      <c r="A3590" t="s">
        <v>11870</v>
      </c>
      <c r="B3590">
        <v>5180</v>
      </c>
      <c r="C3590" t="str">
        <f>VLOOKUP(A3590,Amazon_Sale_Report[[Order ID]:[Status]],8,FALSE)</f>
        <v>Shipped</v>
      </c>
      <c r="D35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90" t="s">
        <v>90</v>
      </c>
      <c r="F3590" t="str">
        <f>VLOOKUP(Tabla4[[#This Row],[Order ID sd]],Amazon_Sale_Report[[Order ID]:[promotion-ids]],31,FALSE)</f>
        <v>IN Core Free Shipping 2015/04/08 23-48-5-108</v>
      </c>
    </row>
    <row r="3591" spans="1:6" x14ac:dyDescent="0.3">
      <c r="A3591" t="s">
        <v>1744</v>
      </c>
      <c r="B3591">
        <v>3520</v>
      </c>
      <c r="C3591" t="str">
        <f>VLOOKUP(A3591,Amazon_Sale_Report[[Order ID]:[Status]],8,FALSE)</f>
        <v>Shipped</v>
      </c>
      <c r="D35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91" t="s">
        <v>73</v>
      </c>
      <c r="F3591" t="str">
        <f>VLOOKUP(Tabla4[[#This Row],[Order ID sd]],Amazon_Sale_Report[[Order ID]:[promotion-ids]],31,FALSE)</f>
        <v/>
      </c>
    </row>
    <row r="3592" spans="1:6" x14ac:dyDescent="0.3">
      <c r="A3592" t="s">
        <v>8603</v>
      </c>
      <c r="B3592">
        <v>11120</v>
      </c>
      <c r="C3592" t="str">
        <f>VLOOKUP(A3592,Amazon_Sale_Report[[Order ID]:[Status]],8,FALSE)</f>
        <v>Shipped</v>
      </c>
      <c r="D35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92" t="s">
        <v>90</v>
      </c>
      <c r="F3592" t="str">
        <f>VLOOKUP(Tabla4[[#This Row],[Order ID sd]],Amazon_Sale_Report[[Order ID]:[promotion-ids]],31,FALSE)</f>
        <v/>
      </c>
    </row>
    <row r="3593" spans="1:6" x14ac:dyDescent="0.3">
      <c r="A3593" t="s">
        <v>3873</v>
      </c>
      <c r="B3593">
        <v>4520</v>
      </c>
      <c r="C3593" t="str">
        <f>VLOOKUP(A3593,Amazon_Sale_Report[[Order ID]:[Status]],8,FALSE)</f>
        <v>Shipped</v>
      </c>
      <c r="D35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93" t="s">
        <v>73</v>
      </c>
      <c r="F3593" t="str">
        <f>VLOOKUP(Tabla4[[#This Row],[Order ID sd]],Amazon_Sale_Report[[Order ID]:[promotion-ids]],31,FALSE)</f>
        <v/>
      </c>
    </row>
    <row r="3594" spans="1:6" x14ac:dyDescent="0.3">
      <c r="A3594" t="s">
        <v>12202</v>
      </c>
      <c r="B3594">
        <v>3760</v>
      </c>
      <c r="C3594" t="str">
        <f>VLOOKUP(A3594,Amazon_Sale_Report[[Order ID]:[Status]],8,FALSE)</f>
        <v>Shipped</v>
      </c>
      <c r="D35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94" t="s">
        <v>49</v>
      </c>
      <c r="F3594" t="str">
        <f>VLOOKUP(Tabla4[[#This Row],[Order ID sd]],Amazon_Sale_Report[[Order ID]:[promotion-ids]],31,FALSE)</f>
        <v>Duplicated AYTJSBA8ZOP16 1567159860988</v>
      </c>
    </row>
    <row r="3595" spans="1:6" x14ac:dyDescent="0.3">
      <c r="A3595" t="s">
        <v>14674</v>
      </c>
      <c r="B3595">
        <v>3990</v>
      </c>
      <c r="C3595" t="str">
        <f>VLOOKUP(A3595,Amazon_Sale_Report[[Order ID]:[Status]],8,FALSE)</f>
        <v>Shipped - Delivered to Buyer</v>
      </c>
      <c r="D35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95" t="s">
        <v>5586</v>
      </c>
      <c r="F35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96" spans="1:6" x14ac:dyDescent="0.3">
      <c r="A3596" t="s">
        <v>10605</v>
      </c>
      <c r="B3596">
        <v>4990</v>
      </c>
      <c r="C3596" t="str">
        <f>VLOOKUP(A3596,Amazon_Sale_Report[[Order ID]:[Status]],8,FALSE)</f>
        <v>Shipped</v>
      </c>
      <c r="D35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96" t="s">
        <v>10606</v>
      </c>
      <c r="F3596" t="str">
        <f>VLOOKUP(Tabla4[[#This Row],[Order ID sd]],Amazon_Sale_Report[[Order ID]:[promotion-ids]],31,FALSE)</f>
        <v>IN Core Free Shipping 2015/04/08 23-48-5-108</v>
      </c>
    </row>
    <row r="3597" spans="1:6" x14ac:dyDescent="0.3">
      <c r="A3597" t="s">
        <v>5636</v>
      </c>
      <c r="B3597">
        <v>10650</v>
      </c>
      <c r="C3597" t="str">
        <f>VLOOKUP(A3597,Amazon_Sale_Report[[Order ID]:[Status]],8,FALSE)</f>
        <v>Shipped</v>
      </c>
      <c r="D35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97" t="s">
        <v>664</v>
      </c>
      <c r="F3597" t="str">
        <f>VLOOKUP(Tabla4[[#This Row],[Order ID sd]],Amazon_Sale_Report[[Order ID]:[promotion-ids]],31,FALSE)</f>
        <v>IN Core Free Shipping 2015/04/08 23-48-5-108</v>
      </c>
    </row>
    <row r="3598" spans="1:6" x14ac:dyDescent="0.3">
      <c r="A3598" t="s">
        <v>5920</v>
      </c>
      <c r="B3598">
        <v>3600</v>
      </c>
      <c r="C3598" t="str">
        <f>VLOOKUP(A3598,Amazon_Sale_Report[[Order ID]:[Status]],8,FALSE)</f>
        <v>Shipped - Delivered to Buyer</v>
      </c>
      <c r="D35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98" t="s">
        <v>1766</v>
      </c>
      <c r="F35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99" spans="1:6" x14ac:dyDescent="0.3">
      <c r="A3599" t="s">
        <v>704</v>
      </c>
      <c r="B3599">
        <v>3760</v>
      </c>
      <c r="C3599" t="str">
        <f>VLOOKUP(A3599,Amazon_Sale_Report[[Order ID]:[Status]],8,FALSE)</f>
        <v>Shipped - Delivered to Buyer</v>
      </c>
      <c r="D35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99" t="s">
        <v>161</v>
      </c>
      <c r="F35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600" spans="1:6" x14ac:dyDescent="0.3">
      <c r="A3600" t="s">
        <v>3166</v>
      </c>
      <c r="B3600">
        <v>7610</v>
      </c>
      <c r="C3600" t="str">
        <f>VLOOKUP(A3600,Amazon_Sale_Report[[Order ID]:[Status]],8,FALSE)</f>
        <v>Shipped</v>
      </c>
      <c r="D36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00" t="s">
        <v>90</v>
      </c>
      <c r="F3600" t="str">
        <f>VLOOKUP(Tabla4[[#This Row],[Order ID sd]],Amazon_Sale_Report[[Order ID]:[promotion-ids]],31,FALSE)</f>
        <v>IN Core Free Shipping 2015/04/08 23-48-5-108</v>
      </c>
    </row>
    <row r="3601" spans="1:6" x14ac:dyDescent="0.3">
      <c r="A3601" t="s">
        <v>440</v>
      </c>
      <c r="B3601">
        <v>0</v>
      </c>
      <c r="C3601" t="str">
        <f>VLOOKUP(A3601,Amazon_Sale_Report[[Order ID]:[Status]],8,FALSE)</f>
        <v>Cancelled</v>
      </c>
      <c r="D36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01" t="s">
        <v>444</v>
      </c>
      <c r="F3601" t="str">
        <f>VLOOKUP(Tabla4[[#This Row],[Order ID sd]],Amazon_Sale_Report[[Order ID]:[promotion-ids]],31,FALSE)</f>
        <v/>
      </c>
    </row>
    <row r="3602" spans="1:6" x14ac:dyDescent="0.3">
      <c r="A3602" t="s">
        <v>2877</v>
      </c>
      <c r="B3602">
        <v>5210</v>
      </c>
      <c r="C3602" t="str">
        <f>VLOOKUP(A3602,Amazon_Sale_Report[[Order ID]:[Status]],8,FALSE)</f>
        <v>Shipped</v>
      </c>
      <c r="D36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02" t="s">
        <v>186</v>
      </c>
      <c r="F3602" t="str">
        <f>VLOOKUP(Tabla4[[#This Row],[Order ID sd]],Amazon_Sale_Report[[Order ID]:[promotion-ids]],31,FALSE)</f>
        <v>IN Core Free Shipping 2015/04/08 23-48-5-108</v>
      </c>
    </row>
    <row r="3603" spans="1:6" x14ac:dyDescent="0.3">
      <c r="A3603" t="s">
        <v>12245</v>
      </c>
      <c r="B3603">
        <v>0</v>
      </c>
      <c r="C3603" t="str">
        <f>VLOOKUP(A3603,Amazon_Sale_Report[[Order ID]:[Status]],8,FALSE)</f>
        <v>Cancelled</v>
      </c>
      <c r="D36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03" t="s">
        <v>3536</v>
      </c>
      <c r="F3603" t="str">
        <f>VLOOKUP(Tabla4[[#This Row],[Order ID sd]],Amazon_Sale_Report[[Order ID]:[promotion-ids]],31,FALSE)</f>
        <v/>
      </c>
    </row>
    <row r="3604" spans="1:6" x14ac:dyDescent="0.3">
      <c r="A3604" t="s">
        <v>1023</v>
      </c>
      <c r="B3604">
        <v>2950</v>
      </c>
      <c r="C3604" t="str">
        <f>VLOOKUP(A3604,Amazon_Sale_Report[[Order ID]:[Status]],8,FALSE)</f>
        <v>Shipped - Delivered to Buyer</v>
      </c>
      <c r="D36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04" t="s">
        <v>49</v>
      </c>
      <c r="F36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05" spans="1:6" x14ac:dyDescent="0.3">
      <c r="A3605" t="s">
        <v>14270</v>
      </c>
      <c r="B3605">
        <v>6960</v>
      </c>
      <c r="C3605" t="str">
        <f>VLOOKUP(A3605,Amazon_Sale_Report[[Order ID]:[Status]],8,FALSE)</f>
        <v>Shipped</v>
      </c>
      <c r="D36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05" t="s">
        <v>1786</v>
      </c>
      <c r="F3605" t="str">
        <f>VLOOKUP(Tabla4[[#This Row],[Order ID sd]],Amazon_Sale_Report[[Order ID]:[promotion-ids]],31,FALSE)</f>
        <v/>
      </c>
    </row>
    <row r="3606" spans="1:6" x14ac:dyDescent="0.3">
      <c r="A3606" t="s">
        <v>15981</v>
      </c>
      <c r="B3606">
        <v>6540</v>
      </c>
      <c r="C3606" t="str">
        <f>VLOOKUP(A3606,Amazon_Sale_Report[[Order ID]:[Status]],8,FALSE)</f>
        <v>Shipped - Delivered to Buyer</v>
      </c>
      <c r="D36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06" t="s">
        <v>2151</v>
      </c>
      <c r="F36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607" spans="1:6" x14ac:dyDescent="0.3">
      <c r="A3607" t="s">
        <v>15250</v>
      </c>
      <c r="B3607">
        <v>0</v>
      </c>
      <c r="C3607" t="str">
        <f>VLOOKUP(A3607,Amazon_Sale_Report[[Order ID]:[Status]],8,FALSE)</f>
        <v>Cancelled</v>
      </c>
      <c r="D36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07" t="s">
        <v>15251</v>
      </c>
      <c r="F3607" t="str">
        <f>VLOOKUP(Tabla4[[#This Row],[Order ID sd]],Amazon_Sale_Report[[Order ID]:[promotion-ids]],31,FALSE)</f>
        <v/>
      </c>
    </row>
    <row r="3608" spans="1:6" x14ac:dyDescent="0.3">
      <c r="A3608" t="s">
        <v>15597</v>
      </c>
      <c r="B3608">
        <v>5400</v>
      </c>
      <c r="C3608" t="str">
        <f>VLOOKUP(A3608,Amazon_Sale_Report[[Order ID]:[Status]],8,FALSE)</f>
        <v>Shipped - Delivered to Buyer</v>
      </c>
      <c r="D36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08" t="s">
        <v>2339</v>
      </c>
      <c r="F36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09" spans="1:6" x14ac:dyDescent="0.3">
      <c r="A3609" t="s">
        <v>4930</v>
      </c>
      <c r="B3609">
        <v>7590</v>
      </c>
      <c r="C3609" t="str">
        <f>VLOOKUP(A3609,Amazon_Sale_Report[[Order ID]:[Status]],8,FALSE)</f>
        <v>Shipped - Delivered to Buyer</v>
      </c>
      <c r="D36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09" t="s">
        <v>4931</v>
      </c>
      <c r="F36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10" spans="1:6" x14ac:dyDescent="0.3">
      <c r="A3610" t="s">
        <v>14557</v>
      </c>
      <c r="B3610">
        <v>5740</v>
      </c>
      <c r="C3610" t="str">
        <f>VLOOKUP(A3610,Amazon_Sale_Report[[Order ID]:[Status]],8,FALSE)</f>
        <v>Shipped</v>
      </c>
      <c r="D36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10" t="s">
        <v>37</v>
      </c>
      <c r="F3610" t="str">
        <f>VLOOKUP(Tabla4[[#This Row],[Order ID sd]],Amazon_Sale_Report[[Order ID]:[promotion-ids]],31,FALSE)</f>
        <v/>
      </c>
    </row>
    <row r="3611" spans="1:6" x14ac:dyDescent="0.3">
      <c r="A3611" t="s">
        <v>3768</v>
      </c>
      <c r="B3611">
        <v>7440</v>
      </c>
      <c r="C3611" t="str">
        <f>VLOOKUP(A3611,Amazon_Sale_Report[[Order ID]:[Status]],8,FALSE)</f>
        <v>Shipped</v>
      </c>
      <c r="D36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11" t="s">
        <v>90</v>
      </c>
      <c r="F3611" t="str">
        <f>VLOOKUP(Tabla4[[#This Row],[Order ID sd]],Amazon_Sale_Report[[Order ID]:[promotion-ids]],31,FALSE)</f>
        <v>IN Core Free Shipping 2015/04/08 23-48-5-108</v>
      </c>
    </row>
    <row r="3612" spans="1:6" x14ac:dyDescent="0.3">
      <c r="A3612" t="s">
        <v>877</v>
      </c>
      <c r="B3612">
        <v>7440</v>
      </c>
      <c r="C3612" t="str">
        <f>VLOOKUP(A3612,Amazon_Sale_Report[[Order ID]:[Status]],8,FALSE)</f>
        <v>Shipped - Delivered to Buyer</v>
      </c>
      <c r="D36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12" t="s">
        <v>73</v>
      </c>
      <c r="F36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613" spans="1:6" x14ac:dyDescent="0.3">
      <c r="A3613" t="s">
        <v>7812</v>
      </c>
      <c r="B3613">
        <v>6620</v>
      </c>
      <c r="C3613" t="str">
        <f>VLOOKUP(A3613,Amazon_Sale_Report[[Order ID]:[Status]],8,FALSE)</f>
        <v>Shipped - Returned to Seller</v>
      </c>
      <c r="D36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613" t="s">
        <v>257</v>
      </c>
      <c r="F36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614" spans="1:6" x14ac:dyDescent="0.3">
      <c r="A3614" t="s">
        <v>9547</v>
      </c>
      <c r="B3614">
        <v>7880</v>
      </c>
      <c r="C3614" t="str">
        <f>VLOOKUP(A3614,Amazon_Sale_Report[[Order ID]:[Status]],8,FALSE)</f>
        <v>Cancelled</v>
      </c>
      <c r="D36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14" t="s">
        <v>49</v>
      </c>
      <c r="F3614" t="str">
        <f>VLOOKUP(Tabla4[[#This Row],[Order ID sd]],Amazon_Sale_Report[[Order ID]:[promotion-ids]],31,FALSE)</f>
        <v/>
      </c>
    </row>
    <row r="3615" spans="1:6" x14ac:dyDescent="0.3">
      <c r="A3615" t="s">
        <v>6598</v>
      </c>
      <c r="B3615">
        <v>11120</v>
      </c>
      <c r="C3615" t="str">
        <f>VLOOKUP(A3615,Amazon_Sale_Report[[Order ID]:[Status]],8,FALSE)</f>
        <v>Shipped</v>
      </c>
      <c r="D36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15" t="s">
        <v>6599</v>
      </c>
      <c r="F3615" t="str">
        <f>VLOOKUP(Tabla4[[#This Row],[Order ID sd]],Amazon_Sale_Report[[Order ID]:[promotion-ids]],31,FALSE)</f>
        <v/>
      </c>
    </row>
    <row r="3616" spans="1:6" x14ac:dyDescent="0.3">
      <c r="A3616" t="s">
        <v>5089</v>
      </c>
      <c r="B3616">
        <v>6310</v>
      </c>
      <c r="C3616" t="str">
        <f>VLOOKUP(A3616,Amazon_Sale_Report[[Order ID]:[Status]],8,FALSE)</f>
        <v>Shipped</v>
      </c>
      <c r="D36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16" t="s">
        <v>2582</v>
      </c>
      <c r="F3616" t="str">
        <f>VLOOKUP(Tabla4[[#This Row],[Order ID sd]],Amazon_Sale_Report[[Order ID]:[promotion-ids]],31,FALSE)</f>
        <v>IN Core Free Shipping 2015/04/08 23-48-5-108</v>
      </c>
    </row>
    <row r="3617" spans="1:6" x14ac:dyDescent="0.3">
      <c r="A3617" t="s">
        <v>1777</v>
      </c>
      <c r="B3617">
        <v>5490</v>
      </c>
      <c r="C3617" t="str">
        <f>VLOOKUP(A3617,Amazon_Sale_Report[[Order ID]:[Status]],8,FALSE)</f>
        <v>Shipped - Delivered to Buyer</v>
      </c>
      <c r="D36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17" t="s">
        <v>49</v>
      </c>
      <c r="F36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18" spans="1:6" x14ac:dyDescent="0.3">
      <c r="A3618" t="s">
        <v>14381</v>
      </c>
      <c r="B3618">
        <v>7250</v>
      </c>
      <c r="C3618" t="str">
        <f>VLOOKUP(A3618,Amazon_Sale_Report[[Order ID]:[Status]],8,FALSE)</f>
        <v>Shipped</v>
      </c>
      <c r="D36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18" t="s">
        <v>200</v>
      </c>
      <c r="F3618" t="str">
        <f>VLOOKUP(Tabla4[[#This Row],[Order ID sd]],Amazon_Sale_Report[[Order ID]:[promotion-ids]],31,FALSE)</f>
        <v/>
      </c>
    </row>
    <row r="3619" spans="1:6" x14ac:dyDescent="0.3">
      <c r="A3619" t="s">
        <v>10075</v>
      </c>
      <c r="B3619">
        <v>5790</v>
      </c>
      <c r="C3619" t="str">
        <f>VLOOKUP(A3619,Amazon_Sale_Report[[Order ID]:[Status]],8,FALSE)</f>
        <v>Shipped - Delivered to Buyer</v>
      </c>
      <c r="D36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19" t="s">
        <v>280</v>
      </c>
      <c r="F36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620" spans="1:6" x14ac:dyDescent="0.3">
      <c r="A3620" t="s">
        <v>2836</v>
      </c>
      <c r="B3620">
        <v>4750</v>
      </c>
      <c r="C3620" t="str">
        <f>VLOOKUP(A3620,Amazon_Sale_Report[[Order ID]:[Status]],8,FALSE)</f>
        <v>Shipped - Delivered to Buyer</v>
      </c>
      <c r="D36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20" t="s">
        <v>200</v>
      </c>
      <c r="F36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21" spans="1:6" x14ac:dyDescent="0.3">
      <c r="A3621" t="s">
        <v>2761</v>
      </c>
      <c r="B3621">
        <v>7210</v>
      </c>
      <c r="C3621" t="str">
        <f>VLOOKUP(A3621,Amazon_Sale_Report[[Order ID]:[Status]],8,FALSE)</f>
        <v>Shipped</v>
      </c>
      <c r="D36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21" t="s">
        <v>218</v>
      </c>
      <c r="F3621" t="str">
        <f>VLOOKUP(Tabla4[[#This Row],[Order ID sd]],Amazon_Sale_Report[[Order ID]:[promotion-ids]],31,FALSE)</f>
        <v>IN Core Free Shipping 2015/04/08 23-48-5-108</v>
      </c>
    </row>
    <row r="3622" spans="1:6" x14ac:dyDescent="0.3">
      <c r="A3622" t="s">
        <v>1115</v>
      </c>
      <c r="B3622">
        <v>5970</v>
      </c>
      <c r="C3622" t="str">
        <f>VLOOKUP(A3622,Amazon_Sale_Report[[Order ID]:[Status]],8,FALSE)</f>
        <v>Shipped</v>
      </c>
      <c r="D36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22" t="s">
        <v>73</v>
      </c>
      <c r="F3622" t="str">
        <f>VLOOKUP(Tabla4[[#This Row],[Order ID sd]],Amazon_Sale_Report[[Order ID]:[promotion-ids]],31,FALSE)</f>
        <v>IN Core Free Shipping 2015/04/08 23-48-5-108</v>
      </c>
    </row>
    <row r="3623" spans="1:6" x14ac:dyDescent="0.3">
      <c r="A3623" t="s">
        <v>8815</v>
      </c>
      <c r="B3623">
        <v>3990</v>
      </c>
      <c r="C3623" t="str">
        <f>VLOOKUP(A3623,Amazon_Sale_Report[[Order ID]:[Status]],8,FALSE)</f>
        <v>Shipped</v>
      </c>
      <c r="D36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23" t="s">
        <v>1905</v>
      </c>
      <c r="F3623" t="str">
        <f>VLOOKUP(Tabla4[[#This Row],[Order ID sd]],Amazon_Sale_Report[[Order ID]:[promotion-ids]],31,FALSE)</f>
        <v/>
      </c>
    </row>
    <row r="3624" spans="1:6" x14ac:dyDescent="0.3">
      <c r="A3624" t="s">
        <v>13481</v>
      </c>
      <c r="B3624">
        <v>0</v>
      </c>
      <c r="C3624" t="str">
        <f>VLOOKUP(A3624,Amazon_Sale_Report[[Order ID]:[Status]],8,FALSE)</f>
        <v>Cancelled</v>
      </c>
      <c r="D36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24" t="s">
        <v>73</v>
      </c>
      <c r="F3624" t="str">
        <f>VLOOKUP(Tabla4[[#This Row],[Order ID sd]],Amazon_Sale_Report[[Order ID]:[promotion-ids]],31,FALSE)</f>
        <v/>
      </c>
    </row>
    <row r="3625" spans="1:6" x14ac:dyDescent="0.3">
      <c r="A3625" t="s">
        <v>11759</v>
      </c>
      <c r="B3625">
        <v>8590</v>
      </c>
      <c r="C3625" t="str">
        <f>VLOOKUP(A3625,Amazon_Sale_Report[[Order ID]:[Status]],8,FALSE)</f>
        <v>Shipped</v>
      </c>
      <c r="D36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25" t="s">
        <v>90</v>
      </c>
      <c r="F3625" t="str">
        <f>VLOOKUP(Tabla4[[#This Row],[Order ID sd]],Amazon_Sale_Report[[Order ID]:[promotion-ids]],31,FALSE)</f>
        <v/>
      </c>
    </row>
    <row r="3626" spans="1:6" x14ac:dyDescent="0.3">
      <c r="A3626" t="s">
        <v>12850</v>
      </c>
      <c r="B3626">
        <v>7440</v>
      </c>
      <c r="C3626" t="str">
        <f>VLOOKUP(A3626,Amazon_Sale_Report[[Order ID]:[Status]],8,FALSE)</f>
        <v>Shipped</v>
      </c>
      <c r="D36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26" t="s">
        <v>49</v>
      </c>
      <c r="F3626" t="str">
        <f>VLOOKUP(Tabla4[[#This Row],[Order ID sd]],Amazon_Sale_Report[[Order ID]:[promotion-ids]],31,FALSE)</f>
        <v/>
      </c>
    </row>
    <row r="3627" spans="1:6" x14ac:dyDescent="0.3">
      <c r="A3627" t="s">
        <v>16347</v>
      </c>
      <c r="B3627">
        <v>4870</v>
      </c>
      <c r="C3627" t="str">
        <f>VLOOKUP(A3627,Amazon_Sale_Report[[Order ID]:[Status]],8,FALSE)</f>
        <v>Shipped</v>
      </c>
      <c r="D36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27" t="s">
        <v>37</v>
      </c>
      <c r="F3627" t="str">
        <f>VLOOKUP(Tabla4[[#This Row],[Order ID sd]],Amazon_Sale_Report[[Order ID]:[promotion-ids]],31,FALSE)</f>
        <v>IN Core Free Shipping 2015/04/08 23-48-5-108</v>
      </c>
    </row>
    <row r="3628" spans="1:6" x14ac:dyDescent="0.3">
      <c r="A3628" t="s">
        <v>3757</v>
      </c>
      <c r="B3628">
        <v>8850</v>
      </c>
      <c r="C3628" t="str">
        <f>VLOOKUP(A3628,Amazon_Sale_Report[[Order ID]:[Status]],8,FALSE)</f>
        <v>Shipped - Delivered to Buyer</v>
      </c>
      <c r="D36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28" t="s">
        <v>1483</v>
      </c>
      <c r="F36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629" spans="1:6" x14ac:dyDescent="0.3">
      <c r="A3629" t="s">
        <v>11086</v>
      </c>
      <c r="B3629">
        <v>7440</v>
      </c>
      <c r="C3629" t="str">
        <f>VLOOKUP(A3629,Amazon_Sale_Report[[Order ID]:[Status]],8,FALSE)</f>
        <v>Shipped</v>
      </c>
      <c r="D36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29" t="s">
        <v>5688</v>
      </c>
      <c r="F3629" t="str">
        <f>VLOOKUP(Tabla4[[#This Row],[Order ID sd]],Amazon_Sale_Report[[Order ID]:[promotion-ids]],31,FALSE)</f>
        <v/>
      </c>
    </row>
    <row r="3630" spans="1:6" x14ac:dyDescent="0.3">
      <c r="A3630" t="s">
        <v>14804</v>
      </c>
      <c r="B3630">
        <v>0</v>
      </c>
      <c r="C3630" t="str">
        <f>VLOOKUP(A3630,Amazon_Sale_Report[[Order ID]:[Status]],8,FALSE)</f>
        <v>Cancelled</v>
      </c>
      <c r="D36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30" t="s">
        <v>49</v>
      </c>
      <c r="F3630" t="str">
        <f>VLOOKUP(Tabla4[[#This Row],[Order ID sd]],Amazon_Sale_Report[[Order ID]:[promotion-ids]],31,FALSE)</f>
        <v/>
      </c>
    </row>
    <row r="3631" spans="1:6" x14ac:dyDescent="0.3">
      <c r="A3631" t="s">
        <v>4690</v>
      </c>
      <c r="B3631">
        <v>3990</v>
      </c>
      <c r="C3631" t="str">
        <f>VLOOKUP(A3631,Amazon_Sale_Report[[Order ID]:[Status]],8,FALSE)</f>
        <v>Shipped</v>
      </c>
      <c r="D36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31" t="s">
        <v>4495</v>
      </c>
      <c r="F3631" t="str">
        <f>VLOOKUP(Tabla4[[#This Row],[Order ID sd]],Amazon_Sale_Report[[Order ID]:[promotion-ids]],31,FALSE)</f>
        <v/>
      </c>
    </row>
    <row r="3632" spans="1:6" x14ac:dyDescent="0.3">
      <c r="A3632" t="s">
        <v>6909</v>
      </c>
      <c r="B3632">
        <v>4870</v>
      </c>
      <c r="C3632" t="str">
        <f>VLOOKUP(A3632,Amazon_Sale_Report[[Order ID]:[Status]],8,FALSE)</f>
        <v>Shipped</v>
      </c>
      <c r="D36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32" t="s">
        <v>49</v>
      </c>
      <c r="F3632" t="str">
        <f>VLOOKUP(Tabla4[[#This Row],[Order ID sd]],Amazon_Sale_Report[[Order ID]:[promotion-ids]],31,FALSE)</f>
        <v/>
      </c>
    </row>
    <row r="3633" spans="1:6" x14ac:dyDescent="0.3">
      <c r="A3633" t="s">
        <v>4544</v>
      </c>
      <c r="B3633">
        <v>4350</v>
      </c>
      <c r="C3633" t="str">
        <f>VLOOKUP(A3633,Amazon_Sale_Report[[Order ID]:[Status]],8,FALSE)</f>
        <v>Shipped</v>
      </c>
      <c r="D36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33" t="s">
        <v>653</v>
      </c>
      <c r="F3633" t="str">
        <f>VLOOKUP(Tabla4[[#This Row],[Order ID sd]],Amazon_Sale_Report[[Order ID]:[promotion-ids]],31,FALSE)</f>
        <v>IN Core Free Shipping 2015/04/08 23-48-5-108</v>
      </c>
    </row>
    <row r="3634" spans="1:6" x14ac:dyDescent="0.3">
      <c r="A3634" t="s">
        <v>11180</v>
      </c>
      <c r="B3634">
        <v>6260</v>
      </c>
      <c r="C3634" t="str">
        <f>VLOOKUP(A3634,Amazon_Sale_Report[[Order ID]:[Status]],8,FALSE)</f>
        <v>Shipped - Delivered to Buyer</v>
      </c>
      <c r="D36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34" t="s">
        <v>49</v>
      </c>
      <c r="F36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35" spans="1:6" x14ac:dyDescent="0.3">
      <c r="A3635" t="s">
        <v>1116</v>
      </c>
      <c r="B3635">
        <v>4580</v>
      </c>
      <c r="C3635" t="str">
        <f>VLOOKUP(A3635,Amazon_Sale_Report[[Order ID]:[Status]],8,FALSE)</f>
        <v>Shipped - Delivered to Buyer</v>
      </c>
      <c r="D36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35" t="s">
        <v>1117</v>
      </c>
      <c r="F36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636" spans="1:6" x14ac:dyDescent="0.3">
      <c r="A3636" t="s">
        <v>11312</v>
      </c>
      <c r="B3636">
        <v>4350</v>
      </c>
      <c r="C3636" t="str">
        <f>VLOOKUP(A3636,Amazon_Sale_Report[[Order ID]:[Status]],8,FALSE)</f>
        <v>Shipped</v>
      </c>
      <c r="D36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36" t="s">
        <v>2582</v>
      </c>
      <c r="F3636" t="str">
        <f>VLOOKUP(Tabla4[[#This Row],[Order ID sd]],Amazon_Sale_Report[[Order ID]:[promotion-ids]],31,FALSE)</f>
        <v>IN Core Free Shipping 2015/04/08 23-48-5-108</v>
      </c>
    </row>
    <row r="3637" spans="1:6" x14ac:dyDescent="0.3">
      <c r="A3637" t="s">
        <v>13377</v>
      </c>
      <c r="B3637">
        <v>6350</v>
      </c>
      <c r="C3637" t="str">
        <f>VLOOKUP(A3637,Amazon_Sale_Report[[Order ID]:[Status]],8,FALSE)</f>
        <v>Shipped</v>
      </c>
      <c r="D36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37" t="s">
        <v>280</v>
      </c>
      <c r="F3637" t="str">
        <f>VLOOKUP(Tabla4[[#This Row],[Order ID sd]],Amazon_Sale_Report[[Order ID]:[promotion-ids]],31,FALSE)</f>
        <v/>
      </c>
    </row>
    <row r="3638" spans="1:6" x14ac:dyDescent="0.3">
      <c r="A3638" t="s">
        <v>8925</v>
      </c>
      <c r="B3638">
        <v>11150</v>
      </c>
      <c r="C3638" t="str">
        <f>VLOOKUP(A3638,Amazon_Sale_Report[[Order ID]:[Status]],8,FALSE)</f>
        <v>Shipped - Delivered to Buyer</v>
      </c>
      <c r="D36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38" t="s">
        <v>49</v>
      </c>
      <c r="F36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639" spans="1:6" x14ac:dyDescent="0.3">
      <c r="A3639" t="s">
        <v>14518</v>
      </c>
      <c r="B3639">
        <v>3760</v>
      </c>
      <c r="C3639" t="str">
        <f>VLOOKUP(A3639,Amazon_Sale_Report[[Order ID]:[Status]],8,FALSE)</f>
        <v>Shipped</v>
      </c>
      <c r="D36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39" t="s">
        <v>14519</v>
      </c>
      <c r="F3639" t="str">
        <f>VLOOKUP(Tabla4[[#This Row],[Order ID sd]],Amazon_Sale_Report[[Order ID]:[promotion-ids]],31,FALSE)</f>
        <v>IN Core Free Shipping 2015/04/08 23-48-5-108</v>
      </c>
    </row>
    <row r="3640" spans="1:6" x14ac:dyDescent="0.3">
      <c r="A3640" t="s">
        <v>16232</v>
      </c>
      <c r="B3640">
        <v>11860</v>
      </c>
      <c r="C3640" t="str">
        <f>VLOOKUP(A3640,Amazon_Sale_Report[[Order ID]:[Status]],8,FALSE)</f>
        <v>Shipped - Delivered to Buyer</v>
      </c>
      <c r="D36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40" t="s">
        <v>139</v>
      </c>
      <c r="F36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641" spans="1:6" x14ac:dyDescent="0.3">
      <c r="A3641" t="s">
        <v>5563</v>
      </c>
      <c r="B3641">
        <v>3590</v>
      </c>
      <c r="C3641" t="str">
        <f>VLOOKUP(A3641,Amazon_Sale_Report[[Order ID]:[Status]],8,FALSE)</f>
        <v>Shipped - Delivered to Buyer</v>
      </c>
      <c r="D36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41" t="s">
        <v>144</v>
      </c>
      <c r="F36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642" spans="1:6" x14ac:dyDescent="0.3">
      <c r="A3642" t="s">
        <v>7709</v>
      </c>
      <c r="B3642">
        <v>4630</v>
      </c>
      <c r="C3642" t="str">
        <f>VLOOKUP(A3642,Amazon_Sale_Report[[Order ID]:[Status]],8,FALSE)</f>
        <v>Shipped</v>
      </c>
      <c r="D36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42" t="s">
        <v>4695</v>
      </c>
      <c r="F3642" t="str">
        <f>VLOOKUP(Tabla4[[#This Row],[Order ID sd]],Amazon_Sale_Report[[Order ID]:[promotion-ids]],31,FALSE)</f>
        <v>IN Core Free Shipping 2015/04/08 23-48-5-108</v>
      </c>
    </row>
    <row r="3643" spans="1:6" x14ac:dyDescent="0.3">
      <c r="A3643" t="s">
        <v>9454</v>
      </c>
      <c r="B3643">
        <v>5400</v>
      </c>
      <c r="C3643" t="str">
        <f>VLOOKUP(A3643,Amazon_Sale_Report[[Order ID]:[Status]],8,FALSE)</f>
        <v>Cancelled</v>
      </c>
      <c r="D36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43" t="s">
        <v>90</v>
      </c>
      <c r="F3643" t="str">
        <f>VLOOKUP(Tabla4[[#This Row],[Order ID sd]],Amazon_Sale_Report[[Order ID]:[promotion-ids]],31,FALSE)</f>
        <v/>
      </c>
    </row>
    <row r="3644" spans="1:6" x14ac:dyDescent="0.3">
      <c r="A3644" t="s">
        <v>4899</v>
      </c>
      <c r="B3644">
        <v>0</v>
      </c>
      <c r="C3644" t="str">
        <f>VLOOKUP(A3644,Amazon_Sale_Report[[Order ID]:[Status]],8,FALSE)</f>
        <v>Cancelled</v>
      </c>
      <c r="D36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44" t="s">
        <v>16878</v>
      </c>
      <c r="F3644" t="str">
        <f>VLOOKUP(Tabla4[[#This Row],[Order ID sd]],Amazon_Sale_Report[[Order ID]:[promotion-ids]],31,FALSE)</f>
        <v/>
      </c>
    </row>
    <row r="3645" spans="1:6" x14ac:dyDescent="0.3">
      <c r="A3645" t="s">
        <v>15200</v>
      </c>
      <c r="B3645">
        <v>3530</v>
      </c>
      <c r="C3645" t="str">
        <f>VLOOKUP(A3645,Amazon_Sale_Report[[Order ID]:[Status]],8,FALSE)</f>
        <v>Shipped - Delivered to Buyer</v>
      </c>
      <c r="D36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45" t="s">
        <v>73</v>
      </c>
      <c r="F36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46" spans="1:6" x14ac:dyDescent="0.3">
      <c r="A3646" t="s">
        <v>11986</v>
      </c>
      <c r="B3646">
        <v>11330</v>
      </c>
      <c r="C3646" t="str">
        <f>VLOOKUP(A3646,Amazon_Sale_Report[[Order ID]:[Status]],8,FALSE)</f>
        <v>Shipped</v>
      </c>
      <c r="D36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46" t="s">
        <v>90</v>
      </c>
      <c r="F3646" t="str">
        <f>VLOOKUP(Tabla4[[#This Row],[Order ID sd]],Amazon_Sale_Report[[Order ID]:[promotion-ids]],31,FALSE)</f>
        <v/>
      </c>
    </row>
    <row r="3647" spans="1:6" x14ac:dyDescent="0.3">
      <c r="A3647" t="s">
        <v>14204</v>
      </c>
      <c r="B3647">
        <v>0</v>
      </c>
      <c r="C3647" t="str">
        <f>VLOOKUP(A3647,Amazon_Sale_Report[[Order ID]:[Status]],8,FALSE)</f>
        <v>Cancelled</v>
      </c>
      <c r="D36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47" t="s">
        <v>79</v>
      </c>
      <c r="F3647" t="str">
        <f>VLOOKUP(Tabla4[[#This Row],[Order ID sd]],Amazon_Sale_Report[[Order ID]:[promotion-ids]],31,FALSE)</f>
        <v/>
      </c>
    </row>
    <row r="3648" spans="1:6" x14ac:dyDescent="0.3">
      <c r="A3648" t="s">
        <v>16667</v>
      </c>
      <c r="B3648">
        <v>4320</v>
      </c>
      <c r="C3648" t="str">
        <f>VLOOKUP(A3648,Amazon_Sale_Report[[Order ID]:[Status]],8,FALSE)</f>
        <v>Shipped</v>
      </c>
      <c r="D36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48" t="s">
        <v>90</v>
      </c>
      <c r="F3648" t="str">
        <f>VLOOKUP(Tabla4[[#This Row],[Order ID sd]],Amazon_Sale_Report[[Order ID]:[promotion-ids]],31,FALSE)</f>
        <v/>
      </c>
    </row>
    <row r="3649" spans="1:6" x14ac:dyDescent="0.3">
      <c r="A3649" t="s">
        <v>16025</v>
      </c>
      <c r="B3649">
        <v>0</v>
      </c>
      <c r="C3649" t="str">
        <f>VLOOKUP(A3649,Amazon_Sale_Report[[Order ID]:[Status]],8,FALSE)</f>
        <v>Cancelled</v>
      </c>
      <c r="D36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49" t="s">
        <v>67</v>
      </c>
      <c r="F3649" t="str">
        <f>VLOOKUP(Tabla4[[#This Row],[Order ID sd]],Amazon_Sale_Report[[Order ID]:[promotion-ids]],31,FALSE)</f>
        <v/>
      </c>
    </row>
    <row r="3650" spans="1:6" x14ac:dyDescent="0.3">
      <c r="A3650" t="s">
        <v>8811</v>
      </c>
      <c r="B3650">
        <v>6540</v>
      </c>
      <c r="C3650" t="str">
        <f>VLOOKUP(A3650,Amazon_Sale_Report[[Order ID]:[Status]],8,FALSE)</f>
        <v>Shipped - Delivered to Buyer</v>
      </c>
      <c r="D36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50" t="s">
        <v>90</v>
      </c>
      <c r="F36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51" spans="1:6" x14ac:dyDescent="0.3">
      <c r="A3651" t="s">
        <v>6808</v>
      </c>
      <c r="B3651">
        <v>5630</v>
      </c>
      <c r="C3651" t="str">
        <f>VLOOKUP(A3651,Amazon_Sale_Report[[Order ID]:[Status]],8,FALSE)</f>
        <v>Cancelled</v>
      </c>
      <c r="D36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51" t="s">
        <v>6361</v>
      </c>
      <c r="F3651" t="str">
        <f>VLOOKUP(Tabla4[[#This Row],[Order ID sd]],Amazon_Sale_Report[[Order ID]:[promotion-ids]],31,FALSE)</f>
        <v/>
      </c>
    </row>
    <row r="3652" spans="1:6" x14ac:dyDescent="0.3">
      <c r="A3652" t="s">
        <v>14960</v>
      </c>
      <c r="B3652">
        <v>23190</v>
      </c>
      <c r="C3652" t="str">
        <f>VLOOKUP(A3652,Amazon_Sale_Report[[Order ID]:[Status]],8,FALSE)</f>
        <v>Shipped - Delivered to Buyer</v>
      </c>
      <c r="D36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52" t="s">
        <v>14961</v>
      </c>
      <c r="F36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653" spans="1:6" x14ac:dyDescent="0.3">
      <c r="A3653" t="s">
        <v>11849</v>
      </c>
      <c r="B3653">
        <v>0</v>
      </c>
      <c r="C3653" t="str">
        <f>VLOOKUP(A3653,Amazon_Sale_Report[[Order ID]:[Status]],8,FALSE)</f>
        <v>Cancelled</v>
      </c>
      <c r="D36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53" t="s">
        <v>3563</v>
      </c>
      <c r="F3653" t="str">
        <f>VLOOKUP(Tabla4[[#This Row],[Order ID sd]],Amazon_Sale_Report[[Order ID]:[promotion-ids]],31,FALSE)</f>
        <v/>
      </c>
    </row>
    <row r="3654" spans="1:6" x14ac:dyDescent="0.3">
      <c r="A3654" t="s">
        <v>9799</v>
      </c>
      <c r="B3654">
        <v>6850</v>
      </c>
      <c r="C3654" t="str">
        <f>VLOOKUP(A3654,Amazon_Sale_Report[[Order ID]:[Status]],8,FALSE)</f>
        <v>Shipped - Delivered to Buyer</v>
      </c>
      <c r="D36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54" t="s">
        <v>1844</v>
      </c>
      <c r="F36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55" spans="1:6" x14ac:dyDescent="0.3">
      <c r="A3655" t="s">
        <v>16408</v>
      </c>
      <c r="B3655">
        <v>8240</v>
      </c>
      <c r="C3655" t="str">
        <f>VLOOKUP(A3655,Amazon_Sale_Report[[Order ID]:[Status]],8,FALSE)</f>
        <v>Shipped - Delivered to Buyer</v>
      </c>
      <c r="D36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55" t="s">
        <v>209</v>
      </c>
      <c r="F36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56" spans="1:6" x14ac:dyDescent="0.3">
      <c r="A3656" t="s">
        <v>2701</v>
      </c>
      <c r="B3656">
        <v>3990</v>
      </c>
      <c r="C3656" t="str">
        <f>VLOOKUP(A3656,Amazon_Sale_Report[[Order ID]:[Status]],8,FALSE)</f>
        <v>Shipped</v>
      </c>
      <c r="D36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56" t="s">
        <v>218</v>
      </c>
      <c r="F3656" t="str">
        <f>VLOOKUP(Tabla4[[#This Row],[Order ID sd]],Amazon_Sale_Report[[Order ID]:[promotion-ids]],31,FALSE)</f>
        <v/>
      </c>
    </row>
    <row r="3657" spans="1:6" x14ac:dyDescent="0.3">
      <c r="A3657" t="s">
        <v>4447</v>
      </c>
      <c r="B3657">
        <v>5630</v>
      </c>
      <c r="C3657" t="str">
        <f>VLOOKUP(A3657,Amazon_Sale_Report[[Order ID]:[Status]],8,FALSE)</f>
        <v>Shipped</v>
      </c>
      <c r="D36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57" t="s">
        <v>789</v>
      </c>
      <c r="F3657" t="str">
        <f>VLOOKUP(Tabla4[[#This Row],[Order ID sd]],Amazon_Sale_Report[[Order ID]:[promotion-ids]],31,FALSE)</f>
        <v>IN Core Free Shipping 2015/04/08 23-48-5-108</v>
      </c>
    </row>
    <row r="3658" spans="1:6" x14ac:dyDescent="0.3">
      <c r="A3658" t="s">
        <v>10211</v>
      </c>
      <c r="B3658">
        <v>4990</v>
      </c>
      <c r="C3658" t="str">
        <f>VLOOKUP(A3658,Amazon_Sale_Report[[Order ID]:[Status]],8,FALSE)</f>
        <v>Shipped - Delivered to Buyer</v>
      </c>
      <c r="D36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58" t="s">
        <v>653</v>
      </c>
      <c r="F36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59" spans="1:6" x14ac:dyDescent="0.3">
      <c r="A3659" t="s">
        <v>15844</v>
      </c>
      <c r="B3659">
        <v>0</v>
      </c>
      <c r="C3659" t="str">
        <f>VLOOKUP(A3659,Amazon_Sale_Report[[Order ID]:[Status]],8,FALSE)</f>
        <v>Cancelled</v>
      </c>
      <c r="D36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59" t="s">
        <v>789</v>
      </c>
      <c r="F3659" t="str">
        <f>VLOOKUP(Tabla4[[#This Row],[Order ID sd]],Amazon_Sale_Report[[Order ID]:[promotion-ids]],31,FALSE)</f>
        <v/>
      </c>
    </row>
    <row r="3660" spans="1:6" x14ac:dyDescent="0.3">
      <c r="A3660" t="s">
        <v>14016</v>
      </c>
      <c r="B3660">
        <v>6120</v>
      </c>
      <c r="C3660" t="str">
        <f>VLOOKUP(A3660,Amazon_Sale_Report[[Order ID]:[Status]],8,FALSE)</f>
        <v>Shipped - Delivered to Buyer</v>
      </c>
      <c r="D36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60" t="s">
        <v>280</v>
      </c>
      <c r="F36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61" spans="1:6" x14ac:dyDescent="0.3">
      <c r="A3661" t="s">
        <v>5460</v>
      </c>
      <c r="B3661">
        <v>3990</v>
      </c>
      <c r="C3661" t="str">
        <f>VLOOKUP(A3661,Amazon_Sale_Report[[Order ID]:[Status]],8,FALSE)</f>
        <v>Shipped</v>
      </c>
      <c r="D36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61" t="s">
        <v>73</v>
      </c>
      <c r="F3661" t="str">
        <f>VLOOKUP(Tabla4[[#This Row],[Order ID sd]],Amazon_Sale_Report[[Order ID]:[promotion-ids]],31,FALSE)</f>
        <v/>
      </c>
    </row>
    <row r="3662" spans="1:6" x14ac:dyDescent="0.3">
      <c r="A3662" t="s">
        <v>13105</v>
      </c>
      <c r="B3662">
        <v>0</v>
      </c>
      <c r="C3662" t="str">
        <f>VLOOKUP(A3662,Amazon_Sale_Report[[Order ID]:[Status]],8,FALSE)</f>
        <v>Cancelled</v>
      </c>
      <c r="D36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62" t="s">
        <v>73</v>
      </c>
      <c r="F3662" t="str">
        <f>VLOOKUP(Tabla4[[#This Row],[Order ID sd]],Amazon_Sale_Report[[Order ID]:[promotion-ids]],31,FALSE)</f>
        <v/>
      </c>
    </row>
    <row r="3663" spans="1:6" x14ac:dyDescent="0.3">
      <c r="A3663" t="s">
        <v>11575</v>
      </c>
      <c r="B3663">
        <v>47530</v>
      </c>
      <c r="C3663" t="str">
        <f>VLOOKUP(A3663,Amazon_Sale_Report[[Order ID]:[Status]],8,FALSE)</f>
        <v>Cancelled</v>
      </c>
      <c r="D36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63" t="s">
        <v>73</v>
      </c>
      <c r="F3663" t="str">
        <f>VLOOKUP(Tabla4[[#This Row],[Order ID sd]],Amazon_Sale_Report[[Order ID]:[promotion-ids]],31,FALSE)</f>
        <v>IN Core Free Shipping 2015/04/08 23-48-5-108</v>
      </c>
    </row>
    <row r="3664" spans="1:6" x14ac:dyDescent="0.3">
      <c r="A3664" t="s">
        <v>3253</v>
      </c>
      <c r="B3664">
        <v>11150</v>
      </c>
      <c r="C3664" t="str">
        <f>VLOOKUP(A3664,Amazon_Sale_Report[[Order ID]:[Status]],8,FALSE)</f>
        <v>Shipped</v>
      </c>
      <c r="D36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64" t="s">
        <v>90</v>
      </c>
      <c r="F3664" t="str">
        <f>VLOOKUP(Tabla4[[#This Row],[Order ID sd]],Amazon_Sale_Report[[Order ID]:[promotion-ids]],31,FALSE)</f>
        <v>IN Core Free Shipping 2015/04/08 23-48-5-108</v>
      </c>
    </row>
    <row r="3665" spans="1:6" x14ac:dyDescent="0.3">
      <c r="A3665" t="s">
        <v>6179</v>
      </c>
      <c r="B3665">
        <v>5630</v>
      </c>
      <c r="C3665" t="str">
        <f>VLOOKUP(A3665,Amazon_Sale_Report[[Order ID]:[Status]],8,FALSE)</f>
        <v>Shipped</v>
      </c>
      <c r="D36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65" t="s">
        <v>353</v>
      </c>
      <c r="F3665" t="str">
        <f>VLOOKUP(Tabla4[[#This Row],[Order ID sd]],Amazon_Sale_Report[[Order ID]:[promotion-ids]],31,FALSE)</f>
        <v>IN Core Free Shipping 2015/04/08 23-48-5-108</v>
      </c>
    </row>
    <row r="3666" spans="1:6" x14ac:dyDescent="0.3">
      <c r="A3666" t="s">
        <v>1002</v>
      </c>
      <c r="B3666">
        <v>3290</v>
      </c>
      <c r="C3666" t="str">
        <f>VLOOKUP(A3666,Amazon_Sale_Report[[Order ID]:[Status]],8,FALSE)</f>
        <v>Shipped</v>
      </c>
      <c r="D36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66" t="s">
        <v>90</v>
      </c>
      <c r="F3666" t="str">
        <f>VLOOKUP(Tabla4[[#This Row],[Order ID sd]],Amazon_Sale_Report[[Order ID]:[promotion-ids]],31,FALSE)</f>
        <v/>
      </c>
    </row>
    <row r="3667" spans="1:6" x14ac:dyDescent="0.3">
      <c r="A3667" t="s">
        <v>7377</v>
      </c>
      <c r="B3667">
        <v>9500</v>
      </c>
      <c r="C3667" t="str">
        <f>VLOOKUP(A3667,Amazon_Sale_Report[[Order ID]:[Status]],8,FALSE)</f>
        <v>Shipped</v>
      </c>
      <c r="D36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67" t="s">
        <v>37</v>
      </c>
      <c r="F3667" t="str">
        <f>VLOOKUP(Tabla4[[#This Row],[Order ID sd]],Amazon_Sale_Report[[Order ID]:[promotion-ids]],31,FALSE)</f>
        <v/>
      </c>
    </row>
    <row r="3668" spans="1:6" x14ac:dyDescent="0.3">
      <c r="A3668" t="s">
        <v>1066</v>
      </c>
      <c r="B3668">
        <v>0</v>
      </c>
      <c r="C3668" t="str">
        <f>VLOOKUP(A3668,Amazon_Sale_Report[[Order ID]:[Status]],8,FALSE)</f>
        <v>Cancelled</v>
      </c>
      <c r="D36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68" t="s">
        <v>49</v>
      </c>
      <c r="F3668" t="str">
        <f>VLOOKUP(Tabla4[[#This Row],[Order ID sd]],Amazon_Sale_Report[[Order ID]:[promotion-ids]],31,FALSE)</f>
        <v/>
      </c>
    </row>
    <row r="3669" spans="1:6" x14ac:dyDescent="0.3">
      <c r="A3669" t="s">
        <v>13886</v>
      </c>
      <c r="B3669">
        <v>0</v>
      </c>
      <c r="C3669" t="str">
        <f>VLOOKUP(A3669,Amazon_Sale_Report[[Order ID]:[Status]],8,FALSE)</f>
        <v>Cancelled</v>
      </c>
      <c r="D36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69" t="s">
        <v>73</v>
      </c>
      <c r="F3669" t="str">
        <f>VLOOKUP(Tabla4[[#This Row],[Order ID sd]],Amazon_Sale_Report[[Order ID]:[promotion-ids]],31,FALSE)</f>
        <v/>
      </c>
    </row>
    <row r="3670" spans="1:6" x14ac:dyDescent="0.3">
      <c r="A3670" t="s">
        <v>11742</v>
      </c>
      <c r="B3670">
        <v>11630</v>
      </c>
      <c r="C3670" t="str">
        <f>VLOOKUP(A3670,Amazon_Sale_Report[[Order ID]:[Status]],8,FALSE)</f>
        <v>Shipped - Delivered to Buyer</v>
      </c>
      <c r="D36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70" t="s">
        <v>49</v>
      </c>
      <c r="F36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671" spans="1:6" x14ac:dyDescent="0.3">
      <c r="A3671" t="s">
        <v>8257</v>
      </c>
      <c r="B3671">
        <v>4710</v>
      </c>
      <c r="C3671" t="str">
        <f>VLOOKUP(A3671,Amazon_Sale_Report[[Order ID]:[Status]],8,FALSE)</f>
        <v>Cancelled</v>
      </c>
      <c r="D36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71" t="s">
        <v>250</v>
      </c>
      <c r="F3671" t="str">
        <f>VLOOKUP(Tabla4[[#This Row],[Order ID sd]],Amazon_Sale_Report[[Order ID]:[promotion-ids]],31,FALSE)</f>
        <v/>
      </c>
    </row>
    <row r="3672" spans="1:6" x14ac:dyDescent="0.3">
      <c r="A3672" t="s">
        <v>6360</v>
      </c>
      <c r="B3672">
        <v>5630</v>
      </c>
      <c r="C3672" t="str">
        <f>VLOOKUP(A3672,Amazon_Sale_Report[[Order ID]:[Status]],8,FALSE)</f>
        <v>Shipped</v>
      </c>
      <c r="D36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72" t="s">
        <v>6361</v>
      </c>
      <c r="F3672" t="str">
        <f>VLOOKUP(Tabla4[[#This Row],[Order ID sd]],Amazon_Sale_Report[[Order ID]:[promotion-ids]],31,FALSE)</f>
        <v>IN Core Free Shipping 2015/04/08 23-48-5-108</v>
      </c>
    </row>
    <row r="3673" spans="1:6" x14ac:dyDescent="0.3">
      <c r="A3673" t="s">
        <v>14295</v>
      </c>
      <c r="B3673">
        <v>9160</v>
      </c>
      <c r="C3673" t="str">
        <f>VLOOKUP(A3673,Amazon_Sale_Report[[Order ID]:[Status]],8,FALSE)</f>
        <v>Shipped - Delivered to Buyer</v>
      </c>
      <c r="D36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73" t="s">
        <v>1300</v>
      </c>
      <c r="F36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74" spans="1:6" x14ac:dyDescent="0.3">
      <c r="A3674" t="s">
        <v>1240</v>
      </c>
      <c r="B3674">
        <v>14630</v>
      </c>
      <c r="C3674" t="str">
        <f>VLOOKUP(A3674,Amazon_Sale_Report[[Order ID]:[Status]],8,FALSE)</f>
        <v>Shipped</v>
      </c>
      <c r="D36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74" t="s">
        <v>364</v>
      </c>
      <c r="F3674" t="str">
        <f>VLOOKUP(Tabla4[[#This Row],[Order ID sd]],Amazon_Sale_Report[[Order ID]:[promotion-ids]],31,FALSE)</f>
        <v/>
      </c>
    </row>
    <row r="3675" spans="1:6" x14ac:dyDescent="0.3">
      <c r="A3675" t="s">
        <v>16032</v>
      </c>
      <c r="B3675">
        <v>5630</v>
      </c>
      <c r="C3675" t="str">
        <f>VLOOKUP(A3675,Amazon_Sale_Report[[Order ID]:[Status]],8,FALSE)</f>
        <v>Shipped</v>
      </c>
      <c r="D36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75" t="s">
        <v>16033</v>
      </c>
      <c r="F3675" t="str">
        <f>VLOOKUP(Tabla4[[#This Row],[Order ID sd]],Amazon_Sale_Report[[Order ID]:[promotion-ids]],31,FALSE)</f>
        <v>IN Core Free Shipping 2015/04/08 23-48-5-108</v>
      </c>
    </row>
    <row r="3676" spans="1:6" x14ac:dyDescent="0.3">
      <c r="A3676" t="s">
        <v>8059</v>
      </c>
      <c r="B3676">
        <v>8240</v>
      </c>
      <c r="C3676" t="str">
        <f>VLOOKUP(A3676,Amazon_Sale_Report[[Order ID]:[Status]],8,FALSE)</f>
        <v>Shipped</v>
      </c>
      <c r="D36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76" t="s">
        <v>73</v>
      </c>
      <c r="F3676" t="str">
        <f>VLOOKUP(Tabla4[[#This Row],[Order ID sd]],Amazon_Sale_Report[[Order ID]:[promotion-ids]],31,FALSE)</f>
        <v>IN Core Free Shipping 2015/04/08 23-48-5-108</v>
      </c>
    </row>
    <row r="3677" spans="1:6" x14ac:dyDescent="0.3">
      <c r="A3677" t="s">
        <v>10848</v>
      </c>
      <c r="B3677">
        <v>5170</v>
      </c>
      <c r="C3677" t="str">
        <f>VLOOKUP(A3677,Amazon_Sale_Report[[Order ID]:[Status]],8,FALSE)</f>
        <v>Shipped - Delivered to Buyer</v>
      </c>
      <c r="D36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77" t="s">
        <v>186</v>
      </c>
      <c r="F36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78" spans="1:6" x14ac:dyDescent="0.3">
      <c r="A3678" t="s">
        <v>15791</v>
      </c>
      <c r="B3678">
        <v>5970</v>
      </c>
      <c r="C3678" t="str">
        <f>VLOOKUP(A3678,Amazon_Sale_Report[[Order ID]:[Status]],8,FALSE)</f>
        <v>Shipped - Delivered to Buyer</v>
      </c>
      <c r="D36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78" t="s">
        <v>699</v>
      </c>
      <c r="F36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79" spans="1:6" x14ac:dyDescent="0.3">
      <c r="A3679" t="s">
        <v>9604</v>
      </c>
      <c r="B3679">
        <v>7440</v>
      </c>
      <c r="C3679" t="str">
        <f>VLOOKUP(A3679,Amazon_Sale_Report[[Order ID]:[Status]],8,FALSE)</f>
        <v>Shipped</v>
      </c>
      <c r="D36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79" t="s">
        <v>9605</v>
      </c>
      <c r="F3679" t="str">
        <f>VLOOKUP(Tabla4[[#This Row],[Order ID sd]],Amazon_Sale_Report[[Order ID]:[promotion-ids]],31,FALSE)</f>
        <v>IN Core Free Shipping 2015/04/08 23-48-5-108</v>
      </c>
    </row>
    <row r="3680" spans="1:6" x14ac:dyDescent="0.3">
      <c r="A3680" t="s">
        <v>7816</v>
      </c>
      <c r="B3680">
        <v>10330</v>
      </c>
      <c r="C3680" t="str">
        <f>VLOOKUP(A3680,Amazon_Sale_Report[[Order ID]:[Status]],8,FALSE)</f>
        <v>Shipped - Delivered to Buyer</v>
      </c>
      <c r="D36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80" t="s">
        <v>1300</v>
      </c>
      <c r="F36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81" spans="1:6" x14ac:dyDescent="0.3">
      <c r="A3681" t="s">
        <v>1477</v>
      </c>
      <c r="B3681">
        <v>6540</v>
      </c>
      <c r="C3681" t="str">
        <f>VLOOKUP(A3681,Amazon_Sale_Report[[Order ID]:[Status]],8,FALSE)</f>
        <v>Shipped</v>
      </c>
      <c r="D36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81" t="s">
        <v>890</v>
      </c>
      <c r="F3681" t="str">
        <f>VLOOKUP(Tabla4[[#This Row],[Order ID sd]],Amazon_Sale_Report[[Order ID]:[promotion-ids]],31,FALSE)</f>
        <v>IN Core Free Shipping 2015/04/08 23-48-5-108</v>
      </c>
    </row>
    <row r="3682" spans="1:6" x14ac:dyDescent="0.3">
      <c r="A3682" t="s">
        <v>6434</v>
      </c>
      <c r="B3682">
        <v>5970</v>
      </c>
      <c r="C3682" t="str">
        <f>VLOOKUP(A3682,Amazon_Sale_Report[[Order ID]:[Status]],8,FALSE)</f>
        <v>Shipped</v>
      </c>
      <c r="D36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82" t="s">
        <v>280</v>
      </c>
      <c r="F3682" t="str">
        <f>VLOOKUP(Tabla4[[#This Row],[Order ID sd]],Amazon_Sale_Report[[Order ID]:[promotion-ids]],31,FALSE)</f>
        <v>IN Core Free Shipping 2015/04/08 23-48-5-108</v>
      </c>
    </row>
    <row r="3683" spans="1:6" x14ac:dyDescent="0.3">
      <c r="A3683" t="s">
        <v>11799</v>
      </c>
      <c r="B3683">
        <v>5990</v>
      </c>
      <c r="C3683" t="str">
        <f>VLOOKUP(A3683,Amazon_Sale_Report[[Order ID]:[Status]],8,FALSE)</f>
        <v>Shipped - Delivered to Buyer</v>
      </c>
      <c r="D36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83" t="s">
        <v>49</v>
      </c>
      <c r="F36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84" spans="1:6" x14ac:dyDescent="0.3">
      <c r="A3684" t="s">
        <v>14620</v>
      </c>
      <c r="B3684">
        <v>21230</v>
      </c>
      <c r="C3684" t="str">
        <f>VLOOKUP(A3684,Amazon_Sale_Report[[Order ID]:[Status]],8,FALSE)</f>
        <v>Shipped</v>
      </c>
      <c r="D36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84" t="s">
        <v>90</v>
      </c>
      <c r="F3684" t="str">
        <f>VLOOKUP(Tabla4[[#This Row],[Order ID sd]],Amazon_Sale_Report[[Order ID]:[promotion-ids]],31,FALSE)</f>
        <v>IN Core Free Shipping 2015/04/08 23-48-5-108</v>
      </c>
    </row>
    <row r="3685" spans="1:6" x14ac:dyDescent="0.3">
      <c r="A3685" t="s">
        <v>6226</v>
      </c>
      <c r="B3685">
        <v>11150</v>
      </c>
      <c r="C3685" t="str">
        <f>VLOOKUP(A3685,Amazon_Sale_Report[[Order ID]:[Status]],8,FALSE)</f>
        <v>Shipped</v>
      </c>
      <c r="D36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85" t="s">
        <v>6227</v>
      </c>
      <c r="F3685" t="str">
        <f>VLOOKUP(Tabla4[[#This Row],[Order ID sd]],Amazon_Sale_Report[[Order ID]:[promotion-ids]],31,FALSE)</f>
        <v>IN Core Free Shipping 2015/04/08 23-48-5-108</v>
      </c>
    </row>
    <row r="3686" spans="1:6" x14ac:dyDescent="0.3">
      <c r="A3686" t="s">
        <v>7762</v>
      </c>
      <c r="B3686">
        <v>3990</v>
      </c>
      <c r="C3686" t="str">
        <f>VLOOKUP(A3686,Amazon_Sale_Report[[Order ID]:[Status]],8,FALSE)</f>
        <v>Shipped</v>
      </c>
      <c r="D36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86" t="s">
        <v>144</v>
      </c>
      <c r="F3686" t="str">
        <f>VLOOKUP(Tabla4[[#This Row],[Order ID sd]],Amazon_Sale_Report[[Order ID]:[promotion-ids]],31,FALSE)</f>
        <v/>
      </c>
    </row>
    <row r="3687" spans="1:6" x14ac:dyDescent="0.3">
      <c r="A3687" t="s">
        <v>7582</v>
      </c>
      <c r="B3687">
        <v>9680</v>
      </c>
      <c r="C3687" t="str">
        <f>VLOOKUP(A3687,Amazon_Sale_Report[[Order ID]:[Status]],8,FALSE)</f>
        <v>Shipped</v>
      </c>
      <c r="D36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87" t="s">
        <v>7585</v>
      </c>
      <c r="F3687" t="str">
        <f>VLOOKUP(Tabla4[[#This Row],[Order ID sd]],Amazon_Sale_Report[[Order ID]:[promotion-ids]],31,FALSE)</f>
        <v>IN Core Free Shipping 2015/04/08 23-48-5-108</v>
      </c>
    </row>
    <row r="3688" spans="1:6" x14ac:dyDescent="0.3">
      <c r="A3688" t="s">
        <v>11179</v>
      </c>
      <c r="B3688">
        <v>3760</v>
      </c>
      <c r="C3688" t="str">
        <f>VLOOKUP(A3688,Amazon_Sale_Report[[Order ID]:[Status]],8,FALSE)</f>
        <v>Shipped</v>
      </c>
      <c r="D36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88" t="s">
        <v>49</v>
      </c>
      <c r="F3688" t="str">
        <f>VLOOKUP(Tabla4[[#This Row],[Order ID sd]],Amazon_Sale_Report[[Order ID]:[promotion-ids]],31,FALSE)</f>
        <v/>
      </c>
    </row>
    <row r="3689" spans="1:6" x14ac:dyDescent="0.3">
      <c r="A3689" t="s">
        <v>13669</v>
      </c>
      <c r="B3689">
        <v>0</v>
      </c>
      <c r="C3689" t="str">
        <f>VLOOKUP(A3689,Amazon_Sale_Report[[Order ID]:[Status]],8,FALSE)</f>
        <v>Cancelled</v>
      </c>
      <c r="D36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89" t="s">
        <v>11958</v>
      </c>
      <c r="F3689" t="str">
        <f>VLOOKUP(Tabla4[[#This Row],[Order ID sd]],Amazon_Sale_Report[[Order ID]:[promotion-ids]],31,FALSE)</f>
        <v/>
      </c>
    </row>
    <row r="3690" spans="1:6" x14ac:dyDescent="0.3">
      <c r="A3690" t="s">
        <v>1971</v>
      </c>
      <c r="B3690">
        <v>5880</v>
      </c>
      <c r="C3690" t="str">
        <f>VLOOKUP(A3690,Amazon_Sale_Report[[Order ID]:[Status]],8,FALSE)</f>
        <v>Cancelled</v>
      </c>
      <c r="D36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90" t="s">
        <v>223</v>
      </c>
      <c r="F3690" t="str">
        <f>VLOOKUP(Tabla4[[#This Row],[Order ID sd]],Amazon_Sale_Report[[Order ID]:[promotion-ids]],31,FALSE)</f>
        <v/>
      </c>
    </row>
    <row r="3691" spans="1:6" x14ac:dyDescent="0.3">
      <c r="A3691" t="s">
        <v>14728</v>
      </c>
      <c r="B3691">
        <v>11120</v>
      </c>
      <c r="C3691" t="str">
        <f>VLOOKUP(A3691,Amazon_Sale_Report[[Order ID]:[Status]],8,FALSE)</f>
        <v>Shipped</v>
      </c>
      <c r="D36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91" t="s">
        <v>186</v>
      </c>
      <c r="F3691" t="str">
        <f>VLOOKUP(Tabla4[[#This Row],[Order ID sd]],Amazon_Sale_Report[[Order ID]:[promotion-ids]],31,FALSE)</f>
        <v>IN Core Free Shipping 2015/04/08 23-48-5-108</v>
      </c>
    </row>
    <row r="3692" spans="1:6" x14ac:dyDescent="0.3">
      <c r="A3692" t="s">
        <v>1771</v>
      </c>
      <c r="B3692">
        <v>3990</v>
      </c>
      <c r="C3692" t="str">
        <f>VLOOKUP(A3692,Amazon_Sale_Report[[Order ID]:[Status]],8,FALSE)</f>
        <v>Cancelled</v>
      </c>
      <c r="D36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92" t="s">
        <v>1772</v>
      </c>
      <c r="F3692" t="str">
        <f>VLOOKUP(Tabla4[[#This Row],[Order ID sd]],Amazon_Sale_Report[[Order ID]:[promotion-ids]],31,FALSE)</f>
        <v/>
      </c>
    </row>
    <row r="3693" spans="1:6" x14ac:dyDescent="0.3">
      <c r="A3693" t="s">
        <v>4469</v>
      </c>
      <c r="B3693">
        <v>7440</v>
      </c>
      <c r="C3693" t="str">
        <f>VLOOKUP(A3693,Amazon_Sale_Report[[Order ID]:[Status]],8,FALSE)</f>
        <v>Shipped</v>
      </c>
      <c r="D36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93" t="s">
        <v>73</v>
      </c>
      <c r="F3693" t="str">
        <f>VLOOKUP(Tabla4[[#This Row],[Order ID sd]],Amazon_Sale_Report[[Order ID]:[promotion-ids]],31,FALSE)</f>
        <v>IN Core Free Shipping 2015/04/08 23-48-5-108</v>
      </c>
    </row>
    <row r="3694" spans="1:6" x14ac:dyDescent="0.3">
      <c r="A3694" t="s">
        <v>2443</v>
      </c>
      <c r="B3694">
        <v>7250</v>
      </c>
      <c r="C3694" t="str">
        <f>VLOOKUP(A3694,Amazon_Sale_Report[[Order ID]:[Status]],8,FALSE)</f>
        <v>Shipped</v>
      </c>
      <c r="D36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94" t="s">
        <v>2444</v>
      </c>
      <c r="F3694" t="str">
        <f>VLOOKUP(Tabla4[[#This Row],[Order ID sd]],Amazon_Sale_Report[[Order ID]:[promotion-ids]],31,FALSE)</f>
        <v>IN Core Free Shipping 2015/04/08 23-48-5-108</v>
      </c>
    </row>
    <row r="3695" spans="1:6" x14ac:dyDescent="0.3">
      <c r="A3695" t="s">
        <v>4107</v>
      </c>
      <c r="B3695">
        <v>7710</v>
      </c>
      <c r="C3695" t="str">
        <f>VLOOKUP(A3695,Amazon_Sale_Report[[Order ID]:[Status]],8,FALSE)</f>
        <v>Shipped</v>
      </c>
      <c r="D36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95" t="s">
        <v>1644</v>
      </c>
      <c r="F3695" t="str">
        <f>VLOOKUP(Tabla4[[#This Row],[Order ID sd]],Amazon_Sale_Report[[Order ID]:[promotion-ids]],31,FALSE)</f>
        <v>IN Core Free Shipping 2015/04/08 23-48-5-108</v>
      </c>
    </row>
    <row r="3696" spans="1:6" x14ac:dyDescent="0.3">
      <c r="A3696" t="s">
        <v>230</v>
      </c>
      <c r="B3696">
        <v>3760</v>
      </c>
      <c r="C3696" t="str">
        <f>VLOOKUP(A3696,Amazon_Sale_Report[[Order ID]:[Status]],8,FALSE)</f>
        <v>Shipped</v>
      </c>
      <c r="D36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96" t="s">
        <v>90</v>
      </c>
      <c r="F3696" t="str">
        <f>VLOOKUP(Tabla4[[#This Row],[Order ID sd]],Amazon_Sale_Report[[Order ID]:[promotion-ids]],31,FALSE)</f>
        <v/>
      </c>
    </row>
    <row r="3697" spans="1:6" x14ac:dyDescent="0.3">
      <c r="A3697" t="s">
        <v>12864</v>
      </c>
      <c r="B3697">
        <v>5970</v>
      </c>
      <c r="C3697" t="str">
        <f>VLOOKUP(A3697,Amazon_Sale_Report[[Order ID]:[Status]],8,FALSE)</f>
        <v>Shipped - Delivered to Buyer</v>
      </c>
      <c r="D36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97" t="s">
        <v>200</v>
      </c>
      <c r="F36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698" spans="1:6" x14ac:dyDescent="0.3">
      <c r="A3698" t="s">
        <v>10832</v>
      </c>
      <c r="B3698">
        <v>12810</v>
      </c>
      <c r="C3698" t="str">
        <f>VLOOKUP(A3698,Amazon_Sale_Report[[Order ID]:[Status]],8,FALSE)</f>
        <v>Shipped</v>
      </c>
      <c r="D36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98" t="s">
        <v>480</v>
      </c>
      <c r="F3698" t="str">
        <f>VLOOKUP(Tabla4[[#This Row],[Order ID sd]],Amazon_Sale_Report[[Order ID]:[promotion-ids]],31,FALSE)</f>
        <v/>
      </c>
    </row>
    <row r="3699" spans="1:6" x14ac:dyDescent="0.3">
      <c r="A3699" t="s">
        <v>665</v>
      </c>
      <c r="B3699">
        <v>6960</v>
      </c>
      <c r="C3699" t="str">
        <f>VLOOKUP(A3699,Amazon_Sale_Report[[Order ID]:[Status]],8,FALSE)</f>
        <v>Shipped</v>
      </c>
      <c r="D36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99" t="s">
        <v>144</v>
      </c>
      <c r="F3699" t="str">
        <f>VLOOKUP(Tabla4[[#This Row],[Order ID sd]],Amazon_Sale_Report[[Order ID]:[promotion-ids]],31,FALSE)</f>
        <v/>
      </c>
    </row>
    <row r="3700" spans="1:6" x14ac:dyDescent="0.3">
      <c r="A3700" t="s">
        <v>15719</v>
      </c>
      <c r="B3700">
        <v>0</v>
      </c>
      <c r="C3700" t="str">
        <f>VLOOKUP(A3700,Amazon_Sale_Report[[Order ID]:[Status]],8,FALSE)</f>
        <v>Cancelled</v>
      </c>
      <c r="D37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00" t="s">
        <v>9423</v>
      </c>
      <c r="F3700" t="str">
        <f>VLOOKUP(Tabla4[[#This Row],[Order ID sd]],Amazon_Sale_Report[[Order ID]:[promotion-ids]],31,FALSE)</f>
        <v/>
      </c>
    </row>
    <row r="3701" spans="1:6" x14ac:dyDescent="0.3">
      <c r="A3701" t="s">
        <v>8543</v>
      </c>
      <c r="B3701">
        <v>0</v>
      </c>
      <c r="C3701" t="str">
        <f>VLOOKUP(A3701,Amazon_Sale_Report[[Order ID]:[Status]],8,FALSE)</f>
        <v>Cancelled</v>
      </c>
      <c r="D37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01" t="s">
        <v>209</v>
      </c>
      <c r="F3701" t="str">
        <f>VLOOKUP(Tabla4[[#This Row],[Order ID sd]],Amazon_Sale_Report[[Order ID]:[promotion-ids]],31,FALSE)</f>
        <v/>
      </c>
    </row>
    <row r="3702" spans="1:6" x14ac:dyDescent="0.3">
      <c r="A3702" t="s">
        <v>12604</v>
      </c>
      <c r="B3702">
        <v>7210</v>
      </c>
      <c r="C3702" t="str">
        <f>VLOOKUP(A3702,Amazon_Sale_Report[[Order ID]:[Status]],8,FALSE)</f>
        <v>Shipped - Delivered to Buyer</v>
      </c>
      <c r="D37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02" t="s">
        <v>73</v>
      </c>
      <c r="F37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03" spans="1:6" x14ac:dyDescent="0.3">
      <c r="A3703" t="s">
        <v>2058</v>
      </c>
      <c r="B3703">
        <v>7440</v>
      </c>
      <c r="C3703" t="str">
        <f>VLOOKUP(A3703,Amazon_Sale_Report[[Order ID]:[Status]],8,FALSE)</f>
        <v>Shipped</v>
      </c>
      <c r="D37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03" t="s">
        <v>90</v>
      </c>
      <c r="F3703" t="str">
        <f>VLOOKUP(Tabla4[[#This Row],[Order ID sd]],Amazon_Sale_Report[[Order ID]:[promotion-ids]],31,FALSE)</f>
        <v>IN Core Free Shipping 2015/04/08 23-48-5-108</v>
      </c>
    </row>
    <row r="3704" spans="1:6" x14ac:dyDescent="0.3">
      <c r="A3704" t="s">
        <v>10672</v>
      </c>
      <c r="B3704">
        <v>7880</v>
      </c>
      <c r="C3704" t="str">
        <f>VLOOKUP(A3704,Amazon_Sale_Report[[Order ID]:[Status]],8,FALSE)</f>
        <v>Shipped</v>
      </c>
      <c r="D37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04" t="s">
        <v>200</v>
      </c>
      <c r="F3704" t="str">
        <f>VLOOKUP(Tabla4[[#This Row],[Order ID sd]],Amazon_Sale_Report[[Order ID]:[promotion-ids]],31,FALSE)</f>
        <v/>
      </c>
    </row>
    <row r="3705" spans="1:6" x14ac:dyDescent="0.3">
      <c r="A3705" t="s">
        <v>16197</v>
      </c>
      <c r="B3705">
        <v>0</v>
      </c>
      <c r="C3705" t="str">
        <f>VLOOKUP(A3705,Amazon_Sale_Report[[Order ID]:[Status]],8,FALSE)</f>
        <v>Cancelled</v>
      </c>
      <c r="D37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05" t="s">
        <v>5147</v>
      </c>
      <c r="F3705" t="str">
        <f>VLOOKUP(Tabla4[[#This Row],[Order ID sd]],Amazon_Sale_Report[[Order ID]:[promotion-ids]],31,FALSE)</f>
        <v/>
      </c>
    </row>
    <row r="3706" spans="1:6" x14ac:dyDescent="0.3">
      <c r="A3706" t="s">
        <v>8957</v>
      </c>
      <c r="B3706">
        <v>6530</v>
      </c>
      <c r="C3706" t="str">
        <f>VLOOKUP(A3706,Amazon_Sale_Report[[Order ID]:[Status]],8,FALSE)</f>
        <v>Shipped</v>
      </c>
      <c r="D37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06" t="s">
        <v>37</v>
      </c>
      <c r="F3706" t="str">
        <f>VLOOKUP(Tabla4[[#This Row],[Order ID sd]],Amazon_Sale_Report[[Order ID]:[promotion-ids]],31,FALSE)</f>
        <v>IN Core Free Shipping 2015/04/08 23-48-5-108</v>
      </c>
    </row>
    <row r="3707" spans="1:6" x14ac:dyDescent="0.3">
      <c r="A3707" t="s">
        <v>12144</v>
      </c>
      <c r="B3707">
        <v>5970</v>
      </c>
      <c r="C3707" t="str">
        <f>VLOOKUP(A3707,Amazon_Sale_Report[[Order ID]:[Status]],8,FALSE)</f>
        <v>Shipped - Delivered to Buyer</v>
      </c>
      <c r="D37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07" t="s">
        <v>1844</v>
      </c>
      <c r="F37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08" spans="1:6" x14ac:dyDescent="0.3">
      <c r="A3708" t="s">
        <v>11557</v>
      </c>
      <c r="B3708">
        <v>5630</v>
      </c>
      <c r="C3708" t="str">
        <f>VLOOKUP(A3708,Amazon_Sale_Report[[Order ID]:[Status]],8,FALSE)</f>
        <v>Shipped - Delivered to Buyer</v>
      </c>
      <c r="D37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08" t="s">
        <v>49</v>
      </c>
      <c r="F37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709" spans="1:6" x14ac:dyDescent="0.3">
      <c r="A3709" t="s">
        <v>15667</v>
      </c>
      <c r="B3709">
        <v>0</v>
      </c>
      <c r="C3709" t="str">
        <f>VLOOKUP(A3709,Amazon_Sale_Report[[Order ID]:[Status]],8,FALSE)</f>
        <v>Cancelled</v>
      </c>
      <c r="D37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09" t="s">
        <v>79</v>
      </c>
      <c r="F3709" t="str">
        <f>VLOOKUP(Tabla4[[#This Row],[Order ID sd]],Amazon_Sale_Report[[Order ID]:[promotion-ids]],31,FALSE)</f>
        <v/>
      </c>
    </row>
    <row r="3710" spans="1:6" x14ac:dyDescent="0.3">
      <c r="A3710" t="s">
        <v>9103</v>
      </c>
      <c r="B3710">
        <v>3990</v>
      </c>
      <c r="C3710" t="str">
        <f>VLOOKUP(A3710,Amazon_Sale_Report[[Order ID]:[Status]],8,FALSE)</f>
        <v>Shipped</v>
      </c>
      <c r="D37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10" t="s">
        <v>79</v>
      </c>
      <c r="F3710" t="str">
        <f>VLOOKUP(Tabla4[[#This Row],[Order ID sd]],Amazon_Sale_Report[[Order ID]:[promotion-ids]],31,FALSE)</f>
        <v/>
      </c>
    </row>
    <row r="3711" spans="1:6" x14ac:dyDescent="0.3">
      <c r="A3711" t="s">
        <v>16062</v>
      </c>
      <c r="B3711">
        <v>8240</v>
      </c>
      <c r="C3711" t="str">
        <f>VLOOKUP(A3711,Amazon_Sale_Report[[Order ID]:[Status]],8,FALSE)</f>
        <v>Shipped</v>
      </c>
      <c r="D37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11" t="s">
        <v>73</v>
      </c>
      <c r="F3711" t="str">
        <f>VLOOKUP(Tabla4[[#This Row],[Order ID sd]],Amazon_Sale_Report[[Order ID]:[promotion-ids]],31,FALSE)</f>
        <v/>
      </c>
    </row>
    <row r="3712" spans="1:6" x14ac:dyDescent="0.3">
      <c r="A3712" t="s">
        <v>1811</v>
      </c>
      <c r="B3712">
        <v>4860</v>
      </c>
      <c r="C3712" t="str">
        <f>VLOOKUP(A3712,Amazon_Sale_Report[[Order ID]:[Status]],8,FALSE)</f>
        <v>Shipped</v>
      </c>
      <c r="D37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12" t="s">
        <v>1812</v>
      </c>
      <c r="F3712" t="str">
        <f>VLOOKUP(Tabla4[[#This Row],[Order ID sd]],Amazon_Sale_Report[[Order ID]:[promotion-ids]],31,FALSE)</f>
        <v>IN Core Free Shipping 2015/04/08 23-48-5-108</v>
      </c>
    </row>
    <row r="3713" spans="1:6" x14ac:dyDescent="0.3">
      <c r="A3713" t="s">
        <v>9928</v>
      </c>
      <c r="B3713">
        <v>4870</v>
      </c>
      <c r="C3713" t="str">
        <f>VLOOKUP(A3713,Amazon_Sale_Report[[Order ID]:[Status]],8,FALSE)</f>
        <v>Shipped - Delivered to Buyer</v>
      </c>
      <c r="D37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13" t="s">
        <v>139</v>
      </c>
      <c r="F37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14" spans="1:6" x14ac:dyDescent="0.3">
      <c r="A3714" t="s">
        <v>3806</v>
      </c>
      <c r="B3714">
        <v>4990</v>
      </c>
      <c r="C3714" t="str">
        <f>VLOOKUP(A3714,Amazon_Sale_Report[[Order ID]:[Status]],8,FALSE)</f>
        <v>Shipped</v>
      </c>
      <c r="D37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14" t="s">
        <v>90</v>
      </c>
      <c r="F3714" t="str">
        <f>VLOOKUP(Tabla4[[#This Row],[Order ID sd]],Amazon_Sale_Report[[Order ID]:[promotion-ids]],31,FALSE)</f>
        <v/>
      </c>
    </row>
    <row r="3715" spans="1:6" x14ac:dyDescent="0.3">
      <c r="A3715" t="s">
        <v>14425</v>
      </c>
      <c r="B3715">
        <v>5490</v>
      </c>
      <c r="C3715" t="str">
        <f>VLOOKUP(A3715,Amazon_Sale_Report[[Order ID]:[Status]],8,FALSE)</f>
        <v>Shipped - Delivered to Buyer</v>
      </c>
      <c r="D37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15" t="s">
        <v>1786</v>
      </c>
      <c r="F37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716" spans="1:6" x14ac:dyDescent="0.3">
      <c r="A3716" t="s">
        <v>9470</v>
      </c>
      <c r="B3716">
        <v>21300</v>
      </c>
      <c r="C3716" t="str">
        <f>VLOOKUP(A3716,Amazon_Sale_Report[[Order ID]:[Status]],8,FALSE)</f>
        <v>Shipped - Delivered to Buyer</v>
      </c>
      <c r="D37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16" t="s">
        <v>9471</v>
      </c>
      <c r="F37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717" spans="1:6" x14ac:dyDescent="0.3">
      <c r="A3717" t="s">
        <v>16509</v>
      </c>
      <c r="B3717">
        <v>7910</v>
      </c>
      <c r="C3717" t="str">
        <f>VLOOKUP(A3717,Amazon_Sale_Report[[Order ID]:[Status]],8,FALSE)</f>
        <v>Shipped - Delivered to Buyer</v>
      </c>
      <c r="D37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17" t="s">
        <v>10071</v>
      </c>
      <c r="F37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18" spans="1:6" x14ac:dyDescent="0.3">
      <c r="A3718" t="s">
        <v>9894</v>
      </c>
      <c r="B3718">
        <v>5260</v>
      </c>
      <c r="C3718" t="str">
        <f>VLOOKUP(A3718,Amazon_Sale_Report[[Order ID]:[Status]],8,FALSE)</f>
        <v>Shipped</v>
      </c>
      <c r="D37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18" t="s">
        <v>353</v>
      </c>
      <c r="F3718" t="str">
        <f>VLOOKUP(Tabla4[[#This Row],[Order ID sd]],Amazon_Sale_Report[[Order ID]:[promotion-ids]],31,FALSE)</f>
        <v>IN Core Free Shipping 2015/04/08 23-48-5-108</v>
      </c>
    </row>
    <row r="3719" spans="1:6" x14ac:dyDescent="0.3">
      <c r="A3719" t="s">
        <v>12110</v>
      </c>
      <c r="B3719">
        <v>6660</v>
      </c>
      <c r="C3719" t="str">
        <f>VLOOKUP(A3719,Amazon_Sale_Report[[Order ID]:[Status]],8,FALSE)</f>
        <v>Shipped</v>
      </c>
      <c r="D37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19" t="s">
        <v>4339</v>
      </c>
      <c r="F3719" t="str">
        <f>VLOOKUP(Tabla4[[#This Row],[Order ID sd]],Amazon_Sale_Report[[Order ID]:[promotion-ids]],31,FALSE)</f>
        <v>IN Core Free Shipping 2015/04/08 23-48-5-108</v>
      </c>
    </row>
    <row r="3720" spans="1:6" x14ac:dyDescent="0.3">
      <c r="A3720" t="s">
        <v>4932</v>
      </c>
      <c r="B3720">
        <v>7980</v>
      </c>
      <c r="C3720" t="str">
        <f>VLOOKUP(A3720,Amazon_Sale_Report[[Order ID]:[Status]],8,FALSE)</f>
        <v>Shipped</v>
      </c>
      <c r="D37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20" t="s">
        <v>4933</v>
      </c>
      <c r="F3720" t="str">
        <f>VLOOKUP(Tabla4[[#This Row],[Order ID sd]],Amazon_Sale_Report[[Order ID]:[promotion-ids]],31,FALSE)</f>
        <v>IN Core Free Shipping 2015/04/08 23-48-5-108</v>
      </c>
    </row>
    <row r="3721" spans="1:6" x14ac:dyDescent="0.3">
      <c r="A3721" t="s">
        <v>7051</v>
      </c>
      <c r="B3721">
        <v>0</v>
      </c>
      <c r="C3721" t="str">
        <f>VLOOKUP(A3721,Amazon_Sale_Report[[Order ID]:[Status]],8,FALSE)</f>
        <v>Cancelled</v>
      </c>
      <c r="D37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21" t="s">
        <v>7052</v>
      </c>
      <c r="F3721" t="str">
        <f>VLOOKUP(Tabla4[[#This Row],[Order ID sd]],Amazon_Sale_Report[[Order ID]:[promotion-ids]],31,FALSE)</f>
        <v/>
      </c>
    </row>
    <row r="3722" spans="1:6" x14ac:dyDescent="0.3">
      <c r="A3722" t="s">
        <v>13846</v>
      </c>
      <c r="B3722">
        <v>0</v>
      </c>
      <c r="C3722" t="str">
        <f>VLOOKUP(A3722,Amazon_Sale_Report[[Order ID]:[Status]],8,FALSE)</f>
        <v>Cancelled</v>
      </c>
      <c r="D37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22" t="s">
        <v>144</v>
      </c>
      <c r="F3722" t="str">
        <f>VLOOKUP(Tabla4[[#This Row],[Order ID sd]],Amazon_Sale_Report[[Order ID]:[promotion-ids]],31,FALSE)</f>
        <v/>
      </c>
    </row>
    <row r="3723" spans="1:6" x14ac:dyDescent="0.3">
      <c r="A3723" t="s">
        <v>7325</v>
      </c>
      <c r="B3723">
        <v>3990</v>
      </c>
      <c r="C3723" t="str">
        <f>VLOOKUP(A3723,Amazon_Sale_Report[[Order ID]:[Status]],8,FALSE)</f>
        <v>Shipped</v>
      </c>
      <c r="D37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23" t="s">
        <v>223</v>
      </c>
      <c r="F3723" t="str">
        <f>VLOOKUP(Tabla4[[#This Row],[Order ID sd]],Amazon_Sale_Report[[Order ID]:[promotion-ids]],31,FALSE)</f>
        <v>IN Core Free Shipping 2015/04/08 23-48-5-108</v>
      </c>
    </row>
    <row r="3724" spans="1:6" x14ac:dyDescent="0.3">
      <c r="A3724" t="s">
        <v>11907</v>
      </c>
      <c r="B3724">
        <v>7370</v>
      </c>
      <c r="C3724" t="str">
        <f>VLOOKUP(A3724,Amazon_Sale_Report[[Order ID]:[Status]],8,FALSE)</f>
        <v>Shipped</v>
      </c>
      <c r="D37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24" t="s">
        <v>11910</v>
      </c>
      <c r="F3724" t="str">
        <f>VLOOKUP(Tabla4[[#This Row],[Order ID sd]],Amazon_Sale_Report[[Order ID]:[promotion-ids]],31,FALSE)</f>
        <v>IN Core Free Shipping 2015/04/08 23-48-5-108</v>
      </c>
    </row>
    <row r="3725" spans="1:6" x14ac:dyDescent="0.3">
      <c r="A3725" t="s">
        <v>16544</v>
      </c>
      <c r="B3725">
        <v>4350</v>
      </c>
      <c r="C3725" t="str">
        <f>VLOOKUP(A3725,Amazon_Sale_Report[[Order ID]:[Status]],8,FALSE)</f>
        <v>Shipped</v>
      </c>
      <c r="D37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25" t="s">
        <v>16545</v>
      </c>
      <c r="F3725" t="str">
        <f>VLOOKUP(Tabla4[[#This Row],[Order ID sd]],Amazon_Sale_Report[[Order ID]:[promotion-ids]],31,FALSE)</f>
        <v/>
      </c>
    </row>
    <row r="3726" spans="1:6" x14ac:dyDescent="0.3">
      <c r="A3726" t="s">
        <v>14707</v>
      </c>
      <c r="B3726">
        <v>11400</v>
      </c>
      <c r="C3726" t="str">
        <f>VLOOKUP(A3726,Amazon_Sale_Report[[Order ID]:[Status]],8,FALSE)</f>
        <v>Shipped</v>
      </c>
      <c r="D37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26" t="s">
        <v>2497</v>
      </c>
      <c r="F3726" t="str">
        <f>VLOOKUP(Tabla4[[#This Row],[Order ID sd]],Amazon_Sale_Report[[Order ID]:[promotion-ids]],31,FALSE)</f>
        <v>IN Core Free Shipping 2015/04/08 23-48-5-108</v>
      </c>
    </row>
    <row r="3727" spans="1:6" x14ac:dyDescent="0.3">
      <c r="A3727" t="s">
        <v>9292</v>
      </c>
      <c r="B3727">
        <v>6540</v>
      </c>
      <c r="C3727" t="str">
        <f>VLOOKUP(A3727,Amazon_Sale_Report[[Order ID]:[Status]],8,FALSE)</f>
        <v>Shipped - Delivered to Buyer</v>
      </c>
      <c r="D37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27" t="s">
        <v>1001</v>
      </c>
      <c r="F37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28" spans="1:6" x14ac:dyDescent="0.3">
      <c r="A3728" t="s">
        <v>12700</v>
      </c>
      <c r="B3728">
        <v>3990</v>
      </c>
      <c r="C3728" t="str">
        <f>VLOOKUP(A3728,Amazon_Sale_Report[[Order ID]:[Status]],8,FALSE)</f>
        <v>Shipped - Delivered to Buyer</v>
      </c>
      <c r="D37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28" t="s">
        <v>144</v>
      </c>
      <c r="F37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29" spans="1:6" x14ac:dyDescent="0.3">
      <c r="A3729" t="s">
        <v>3701</v>
      </c>
      <c r="B3729">
        <v>0</v>
      </c>
      <c r="C3729" t="str">
        <f>VLOOKUP(A3729,Amazon_Sale_Report[[Order ID]:[Status]],8,FALSE)</f>
        <v>Cancelled</v>
      </c>
      <c r="D37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29" t="s">
        <v>90</v>
      </c>
      <c r="F3729" t="str">
        <f>VLOOKUP(Tabla4[[#This Row],[Order ID sd]],Amazon_Sale_Report[[Order ID]:[promotion-ids]],31,FALSE)</f>
        <v/>
      </c>
    </row>
    <row r="3730" spans="1:6" x14ac:dyDescent="0.3">
      <c r="A3730" t="s">
        <v>7801</v>
      </c>
      <c r="B3730">
        <v>8850</v>
      </c>
      <c r="C3730" t="str">
        <f>VLOOKUP(A3730,Amazon_Sale_Report[[Order ID]:[Status]],8,FALSE)</f>
        <v>Shipped</v>
      </c>
      <c r="D37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30" t="s">
        <v>936</v>
      </c>
      <c r="F3730" t="str">
        <f>VLOOKUP(Tabla4[[#This Row],[Order ID sd]],Amazon_Sale_Report[[Order ID]:[promotion-ids]],31,FALSE)</f>
        <v/>
      </c>
    </row>
    <row r="3731" spans="1:6" x14ac:dyDescent="0.3">
      <c r="A3731" t="s">
        <v>14149</v>
      </c>
      <c r="B3731">
        <v>5680</v>
      </c>
      <c r="C3731" t="str">
        <f>VLOOKUP(A3731,Amazon_Sale_Report[[Order ID]:[Status]],8,FALSE)</f>
        <v>Shipped</v>
      </c>
      <c r="D37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31" t="s">
        <v>14150</v>
      </c>
      <c r="F3731" t="str">
        <f>VLOOKUP(Tabla4[[#This Row],[Order ID sd]],Amazon_Sale_Report[[Order ID]:[promotion-ids]],31,FALSE)</f>
        <v>IN Core Free Shipping 2015/04/08 23-48-5-108</v>
      </c>
    </row>
    <row r="3732" spans="1:6" x14ac:dyDescent="0.3">
      <c r="A3732" t="s">
        <v>8104</v>
      </c>
      <c r="B3732">
        <v>6530</v>
      </c>
      <c r="C3732" t="str">
        <f>VLOOKUP(A3732,Amazon_Sale_Report[[Order ID]:[Status]],8,FALSE)</f>
        <v>Shipped</v>
      </c>
      <c r="D37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32" t="s">
        <v>49</v>
      </c>
      <c r="F3732" t="str">
        <f>VLOOKUP(Tabla4[[#This Row],[Order ID sd]],Amazon_Sale_Report[[Order ID]:[promotion-ids]],31,FALSE)</f>
        <v>IN Core Free Shipping 2015/04/08 23-48-5-108</v>
      </c>
    </row>
    <row r="3733" spans="1:6" x14ac:dyDescent="0.3">
      <c r="A3733" t="s">
        <v>12320</v>
      </c>
      <c r="B3733">
        <v>4870</v>
      </c>
      <c r="C3733" t="str">
        <f>VLOOKUP(A3733,Amazon_Sale_Report[[Order ID]:[Status]],8,FALSE)</f>
        <v>Shipped</v>
      </c>
      <c r="D37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33" t="s">
        <v>10606</v>
      </c>
      <c r="F3733" t="str">
        <f>VLOOKUP(Tabla4[[#This Row],[Order ID sd]],Amazon_Sale_Report[[Order ID]:[promotion-ids]],31,FALSE)</f>
        <v>IN Core Free Shipping 2015/04/08 23-48-5-108</v>
      </c>
    </row>
    <row r="3734" spans="1:6" x14ac:dyDescent="0.3">
      <c r="A3734" t="s">
        <v>14705</v>
      </c>
      <c r="B3734">
        <v>4340</v>
      </c>
      <c r="C3734" t="str">
        <f>VLOOKUP(A3734,Amazon_Sale_Report[[Order ID]:[Status]],8,FALSE)</f>
        <v>Shipped</v>
      </c>
      <c r="D37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34" t="s">
        <v>37</v>
      </c>
      <c r="F3734" t="str">
        <f>VLOOKUP(Tabla4[[#This Row],[Order ID sd]],Amazon_Sale_Report[[Order ID]:[promotion-ids]],31,FALSE)</f>
        <v/>
      </c>
    </row>
    <row r="3735" spans="1:6" x14ac:dyDescent="0.3">
      <c r="A3735" t="s">
        <v>10303</v>
      </c>
      <c r="B3735">
        <v>5400</v>
      </c>
      <c r="C3735" t="str">
        <f>VLOOKUP(A3735,Amazon_Sale_Report[[Order ID]:[Status]],8,FALSE)</f>
        <v>Shipped - Delivered to Buyer</v>
      </c>
      <c r="D37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35" t="s">
        <v>789</v>
      </c>
      <c r="F37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36" spans="1:6" x14ac:dyDescent="0.3">
      <c r="A3736" t="s">
        <v>4510</v>
      </c>
      <c r="B3736">
        <v>4130</v>
      </c>
      <c r="C3736" t="str">
        <f>VLOOKUP(A3736,Amazon_Sale_Report[[Order ID]:[Status]],8,FALSE)</f>
        <v>Shipped - Delivered to Buyer</v>
      </c>
      <c r="D37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36" t="s">
        <v>90</v>
      </c>
      <c r="F37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737" spans="1:6" x14ac:dyDescent="0.3">
      <c r="A3737" t="s">
        <v>5711</v>
      </c>
      <c r="B3737">
        <v>2950</v>
      </c>
      <c r="C3737" t="str">
        <f>VLOOKUP(A3737,Amazon_Sale_Report[[Order ID]:[Status]],8,FALSE)</f>
        <v>Shipped</v>
      </c>
      <c r="D37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37" t="s">
        <v>2796</v>
      </c>
      <c r="F3737" t="str">
        <f>VLOOKUP(Tabla4[[#This Row],[Order ID sd]],Amazon_Sale_Report[[Order ID]:[promotion-ids]],31,FALSE)</f>
        <v>IN Core Free Shipping 2015/04/08 23-48-5-108</v>
      </c>
    </row>
    <row r="3738" spans="1:6" x14ac:dyDescent="0.3">
      <c r="A3738" t="s">
        <v>7428</v>
      </c>
      <c r="B3738">
        <v>11460</v>
      </c>
      <c r="C3738" t="str">
        <f>VLOOKUP(A3738,Amazon_Sale_Report[[Order ID]:[Status]],8,FALSE)</f>
        <v>Shipped</v>
      </c>
      <c r="D37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38" t="s">
        <v>364</v>
      </c>
      <c r="F3738" t="str">
        <f>VLOOKUP(Tabla4[[#This Row],[Order ID sd]],Amazon_Sale_Report[[Order ID]:[promotion-ids]],31,FALSE)</f>
        <v>IN Core Free Shipping 2015/04/08 23-48-5-108</v>
      </c>
    </row>
    <row r="3739" spans="1:6" x14ac:dyDescent="0.3">
      <c r="A3739" t="s">
        <v>3853</v>
      </c>
      <c r="B3739">
        <v>6660</v>
      </c>
      <c r="C3739" t="str">
        <f>VLOOKUP(A3739,Amazon_Sale_Report[[Order ID]:[Status]],8,FALSE)</f>
        <v>Shipped</v>
      </c>
      <c r="D37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39" t="s">
        <v>3854</v>
      </c>
      <c r="F3739" t="str">
        <f>VLOOKUP(Tabla4[[#This Row],[Order ID sd]],Amazon_Sale_Report[[Order ID]:[promotion-ids]],31,FALSE)</f>
        <v>IN Core Free Shipping 2015/04/08 23-48-5-108</v>
      </c>
    </row>
    <row r="3740" spans="1:6" x14ac:dyDescent="0.3">
      <c r="A3740" t="s">
        <v>3956</v>
      </c>
      <c r="B3740">
        <v>0</v>
      </c>
      <c r="C3740" t="str">
        <f>VLOOKUP(A3740,Amazon_Sale_Report[[Order ID]:[Status]],8,FALSE)</f>
        <v>Cancelled</v>
      </c>
      <c r="D37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40" t="s">
        <v>3957</v>
      </c>
      <c r="F3740" t="str">
        <f>VLOOKUP(Tabla4[[#This Row],[Order ID sd]],Amazon_Sale_Report[[Order ID]:[promotion-ids]],31,FALSE)</f>
        <v/>
      </c>
    </row>
    <row r="3741" spans="1:6" x14ac:dyDescent="0.3">
      <c r="A3741" t="s">
        <v>13950</v>
      </c>
      <c r="B3741">
        <v>11120</v>
      </c>
      <c r="C3741" t="str">
        <f>VLOOKUP(A3741,Amazon_Sale_Report[[Order ID]:[Status]],8,FALSE)</f>
        <v>Shipped</v>
      </c>
      <c r="D37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41" t="s">
        <v>144</v>
      </c>
      <c r="F3741" t="str">
        <f>VLOOKUP(Tabla4[[#This Row],[Order ID sd]],Amazon_Sale_Report[[Order ID]:[promotion-ids]],31,FALSE)</f>
        <v>IN Core Free Shipping 2015/04/08 23-48-5-108</v>
      </c>
    </row>
    <row r="3742" spans="1:6" x14ac:dyDescent="0.3">
      <c r="A3742" t="s">
        <v>1899</v>
      </c>
      <c r="B3742">
        <v>8070</v>
      </c>
      <c r="C3742" t="str">
        <f>VLOOKUP(A3742,Amazon_Sale_Report[[Order ID]:[Status]],8,FALSE)</f>
        <v>Shipped</v>
      </c>
      <c r="D37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42" t="s">
        <v>112</v>
      </c>
      <c r="F3742" t="str">
        <f>VLOOKUP(Tabla4[[#This Row],[Order ID sd]],Amazon_Sale_Report[[Order ID]:[promotion-ids]],31,FALSE)</f>
        <v>IN Core Free Shipping 2015/04/08 23-48-5-108</v>
      </c>
    </row>
    <row r="3743" spans="1:6" x14ac:dyDescent="0.3">
      <c r="A3743" t="s">
        <v>11580</v>
      </c>
      <c r="B3743">
        <v>6310</v>
      </c>
      <c r="C3743" t="str">
        <f>VLOOKUP(A3743,Amazon_Sale_Report[[Order ID]:[Status]],8,FALSE)</f>
        <v>Shipped - Delivered to Buyer</v>
      </c>
      <c r="D37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43" t="s">
        <v>1804</v>
      </c>
      <c r="F37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44" spans="1:6" x14ac:dyDescent="0.3">
      <c r="A3744" t="s">
        <v>9952</v>
      </c>
      <c r="B3744">
        <v>7440</v>
      </c>
      <c r="C3744" t="str">
        <f>VLOOKUP(A3744,Amazon_Sale_Report[[Order ID]:[Status]],8,FALSE)</f>
        <v>Shipped - Delivered to Buyer</v>
      </c>
      <c r="D37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44" t="s">
        <v>1239</v>
      </c>
      <c r="F37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45" spans="1:6" x14ac:dyDescent="0.3">
      <c r="A3745" t="s">
        <v>1858</v>
      </c>
      <c r="B3745">
        <v>5880</v>
      </c>
      <c r="C3745" t="str">
        <f>VLOOKUP(A3745,Amazon_Sale_Report[[Order ID]:[Status]],8,FALSE)</f>
        <v>Shipped</v>
      </c>
      <c r="D37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45" t="s">
        <v>223</v>
      </c>
      <c r="F3745" t="str">
        <f>VLOOKUP(Tabla4[[#This Row],[Order ID sd]],Amazon_Sale_Report[[Order ID]:[promotion-ids]],31,FALSE)</f>
        <v>IN Core Free Shipping 2015/04/08 23-48-5-108</v>
      </c>
    </row>
    <row r="3746" spans="1:6" x14ac:dyDescent="0.3">
      <c r="A3746" t="s">
        <v>3299</v>
      </c>
      <c r="B3746">
        <v>3760</v>
      </c>
      <c r="C3746" t="str">
        <f>VLOOKUP(A3746,Amazon_Sale_Report[[Order ID]:[Status]],8,FALSE)</f>
        <v>Shipped</v>
      </c>
      <c r="D37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46" t="s">
        <v>90</v>
      </c>
      <c r="F3746" t="str">
        <f>VLOOKUP(Tabla4[[#This Row],[Order ID sd]],Amazon_Sale_Report[[Order ID]:[promotion-ids]],31,FALSE)</f>
        <v/>
      </c>
    </row>
    <row r="3747" spans="1:6" x14ac:dyDescent="0.3">
      <c r="A3747" t="s">
        <v>12547</v>
      </c>
      <c r="B3747">
        <v>0</v>
      </c>
      <c r="C3747" t="str">
        <f>VLOOKUP(A3747,Amazon_Sale_Report[[Order ID]:[Status]],8,FALSE)</f>
        <v>Cancelled</v>
      </c>
      <c r="D37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47" t="s">
        <v>37</v>
      </c>
      <c r="F3747" t="str">
        <f>VLOOKUP(Tabla4[[#This Row],[Order ID sd]],Amazon_Sale_Report[[Order ID]:[promotion-ids]],31,FALSE)</f>
        <v/>
      </c>
    </row>
    <row r="3748" spans="1:6" x14ac:dyDescent="0.3">
      <c r="A3748" t="s">
        <v>14429</v>
      </c>
      <c r="B3748">
        <v>4420</v>
      </c>
      <c r="C3748" t="str">
        <f>VLOOKUP(A3748,Amazon_Sale_Report[[Order ID]:[Status]],8,FALSE)</f>
        <v>Shipped</v>
      </c>
      <c r="D37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48" t="s">
        <v>200</v>
      </c>
      <c r="F3748" t="str">
        <f>VLOOKUP(Tabla4[[#This Row],[Order ID sd]],Amazon_Sale_Report[[Order ID]:[promotion-ids]],31,FALSE)</f>
        <v/>
      </c>
    </row>
    <row r="3749" spans="1:6" x14ac:dyDescent="0.3">
      <c r="A3749" t="s">
        <v>14103</v>
      </c>
      <c r="B3749">
        <v>15560</v>
      </c>
      <c r="C3749" t="str">
        <f>VLOOKUP(A3749,Amazon_Sale_Report[[Order ID]:[Status]],8,FALSE)</f>
        <v>Shipped</v>
      </c>
      <c r="D37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49" t="s">
        <v>653</v>
      </c>
      <c r="F3749" t="str">
        <f>VLOOKUP(Tabla4[[#This Row],[Order ID sd]],Amazon_Sale_Report[[Order ID]:[promotion-ids]],31,FALSE)</f>
        <v/>
      </c>
    </row>
    <row r="3750" spans="1:6" x14ac:dyDescent="0.3">
      <c r="A3750" t="s">
        <v>13227</v>
      </c>
      <c r="B3750">
        <v>0</v>
      </c>
      <c r="C3750" t="str">
        <f>VLOOKUP(A3750,Amazon_Sale_Report[[Order ID]:[Status]],8,FALSE)</f>
        <v>Cancelled</v>
      </c>
      <c r="D37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50" t="s">
        <v>280</v>
      </c>
      <c r="F3750" t="str">
        <f>VLOOKUP(Tabla4[[#This Row],[Order ID sd]],Amazon_Sale_Report[[Order ID]:[promotion-ids]],31,FALSE)</f>
        <v/>
      </c>
    </row>
    <row r="3751" spans="1:6" x14ac:dyDescent="0.3">
      <c r="A3751" t="s">
        <v>15483</v>
      </c>
      <c r="B3751">
        <v>11400</v>
      </c>
      <c r="C3751" t="str">
        <f>VLOOKUP(A3751,Amazon_Sale_Report[[Order ID]:[Status]],8,FALSE)</f>
        <v>Shipped</v>
      </c>
      <c r="D37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51" t="s">
        <v>73</v>
      </c>
      <c r="F3751" t="str">
        <f>VLOOKUP(Tabla4[[#This Row],[Order ID sd]],Amazon_Sale_Report[[Order ID]:[promotion-ids]],31,FALSE)</f>
        <v>IN Core Free Shipping 2015/04/08 23-48-5-108</v>
      </c>
    </row>
    <row r="3752" spans="1:6" x14ac:dyDescent="0.3">
      <c r="A3752" t="s">
        <v>13112</v>
      </c>
      <c r="B3752">
        <v>8520</v>
      </c>
      <c r="C3752" t="str">
        <f>VLOOKUP(A3752,Amazon_Sale_Report[[Order ID]:[Status]],8,FALSE)</f>
        <v>Shipped - Delivered to Buyer</v>
      </c>
      <c r="D37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52" t="s">
        <v>49</v>
      </c>
      <c r="F37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753" spans="1:6" x14ac:dyDescent="0.3">
      <c r="A3753" t="s">
        <v>5425</v>
      </c>
      <c r="B3753">
        <v>0</v>
      </c>
      <c r="C3753" t="str">
        <f>VLOOKUP(A3753,Amazon_Sale_Report[[Order ID]:[Status]],8,FALSE)</f>
        <v>Cancelled</v>
      </c>
      <c r="D37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53" t="s">
        <v>37</v>
      </c>
      <c r="F3753" t="str">
        <f>VLOOKUP(Tabla4[[#This Row],[Order ID sd]],Amazon_Sale_Report[[Order ID]:[promotion-ids]],31,FALSE)</f>
        <v/>
      </c>
    </row>
    <row r="3754" spans="1:6" x14ac:dyDescent="0.3">
      <c r="A3754" t="s">
        <v>3783</v>
      </c>
      <c r="B3754">
        <v>4950</v>
      </c>
      <c r="C3754" t="str">
        <f>VLOOKUP(A3754,Amazon_Sale_Report[[Order ID]:[Status]],8,FALSE)</f>
        <v>Shipped</v>
      </c>
      <c r="D37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54" t="s">
        <v>471</v>
      </c>
      <c r="F3754" t="str">
        <f>VLOOKUP(Tabla4[[#This Row],[Order ID sd]],Amazon_Sale_Report[[Order ID]:[promotion-ids]],31,FALSE)</f>
        <v/>
      </c>
    </row>
    <row r="3755" spans="1:6" x14ac:dyDescent="0.3">
      <c r="A3755" t="s">
        <v>13451</v>
      </c>
      <c r="B3755">
        <v>7440</v>
      </c>
      <c r="C3755" t="str">
        <f>VLOOKUP(A3755,Amazon_Sale_Report[[Order ID]:[Status]],8,FALSE)</f>
        <v>Shipped - Delivered to Buyer</v>
      </c>
      <c r="D37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55" t="s">
        <v>73</v>
      </c>
      <c r="F37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56" spans="1:6" x14ac:dyDescent="0.3">
      <c r="A3756" t="s">
        <v>13297</v>
      </c>
      <c r="B3756">
        <v>4420</v>
      </c>
      <c r="C3756" t="str">
        <f>VLOOKUP(A3756,Amazon_Sale_Report[[Order ID]:[Status]],8,FALSE)</f>
        <v>Shipped</v>
      </c>
      <c r="D37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56" t="s">
        <v>200</v>
      </c>
      <c r="F3756" t="str">
        <f>VLOOKUP(Tabla4[[#This Row],[Order ID sd]],Amazon_Sale_Report[[Order ID]:[promotion-ids]],31,FALSE)</f>
        <v/>
      </c>
    </row>
    <row r="3757" spans="1:6" x14ac:dyDescent="0.3">
      <c r="A3757" t="s">
        <v>162</v>
      </c>
      <c r="B3757">
        <v>6660</v>
      </c>
      <c r="C3757" t="str">
        <f>VLOOKUP(A3757,Amazon_Sale_Report[[Order ID]:[Status]],8,FALSE)</f>
        <v>Shipped</v>
      </c>
      <c r="D37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57" t="s">
        <v>49</v>
      </c>
      <c r="F3757" t="str">
        <f>VLOOKUP(Tabla4[[#This Row],[Order ID sd]],Amazon_Sale_Report[[Order ID]:[promotion-ids]],31,FALSE)</f>
        <v>IN Core Free Shipping 2015/04/08 23-48-5-108</v>
      </c>
    </row>
    <row r="3758" spans="1:6" x14ac:dyDescent="0.3">
      <c r="A3758" t="s">
        <v>9029</v>
      </c>
      <c r="B3758">
        <v>4710</v>
      </c>
      <c r="C3758" t="str">
        <f>VLOOKUP(A3758,Amazon_Sale_Report[[Order ID]:[Status]],8,FALSE)</f>
        <v>Shipped</v>
      </c>
      <c r="D37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58" t="s">
        <v>291</v>
      </c>
      <c r="F3758" t="str">
        <f>VLOOKUP(Tabla4[[#This Row],[Order ID sd]],Amazon_Sale_Report[[Order ID]:[promotion-ids]],31,FALSE)</f>
        <v/>
      </c>
    </row>
    <row r="3759" spans="1:6" x14ac:dyDescent="0.3">
      <c r="A3759" t="s">
        <v>6147</v>
      </c>
      <c r="B3759">
        <v>5990</v>
      </c>
      <c r="C3759" t="str">
        <f>VLOOKUP(A3759,Amazon_Sale_Report[[Order ID]:[Status]],8,FALSE)</f>
        <v>Shipped - Delivered to Buyer</v>
      </c>
      <c r="D37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59" t="s">
        <v>90</v>
      </c>
      <c r="F37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60" spans="1:6" x14ac:dyDescent="0.3">
      <c r="A3760" t="s">
        <v>13905</v>
      </c>
      <c r="B3760">
        <v>4060</v>
      </c>
      <c r="C3760" t="str">
        <f>VLOOKUP(A3760,Amazon_Sale_Report[[Order ID]:[Status]],8,FALSE)</f>
        <v>Shipped</v>
      </c>
      <c r="D37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60" t="s">
        <v>8822</v>
      </c>
      <c r="F3760" t="str">
        <f>VLOOKUP(Tabla4[[#This Row],[Order ID sd]],Amazon_Sale_Report[[Order ID]:[promotion-ids]],31,FALSE)</f>
        <v>Duplicated AYTJSBA8ZOP16 1567159860988</v>
      </c>
    </row>
    <row r="3761" spans="1:6" x14ac:dyDescent="0.3">
      <c r="A3761" t="s">
        <v>1063</v>
      </c>
      <c r="B3761">
        <v>0</v>
      </c>
      <c r="C3761" t="str">
        <f>VLOOKUP(A3761,Amazon_Sale_Report[[Order ID]:[Status]],8,FALSE)</f>
        <v>Cancelled</v>
      </c>
      <c r="D37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61" t="s">
        <v>49</v>
      </c>
      <c r="F3761" t="str">
        <f>VLOOKUP(Tabla4[[#This Row],[Order ID sd]],Amazon_Sale_Report[[Order ID]:[promotion-ids]],31,FALSE)</f>
        <v/>
      </c>
    </row>
    <row r="3762" spans="1:6" x14ac:dyDescent="0.3">
      <c r="A3762" t="s">
        <v>12247</v>
      </c>
      <c r="B3762">
        <v>4740</v>
      </c>
      <c r="C3762" t="str">
        <f>VLOOKUP(A3762,Amazon_Sale_Report[[Order ID]:[Status]],8,FALSE)</f>
        <v>Cancelled</v>
      </c>
      <c r="D37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62" t="s">
        <v>139</v>
      </c>
      <c r="F3762" t="str">
        <f>VLOOKUP(Tabla4[[#This Row],[Order ID sd]],Amazon_Sale_Report[[Order ID]:[promotion-ids]],31,FALSE)</f>
        <v/>
      </c>
    </row>
    <row r="3763" spans="1:6" x14ac:dyDescent="0.3">
      <c r="A3763" t="s">
        <v>5832</v>
      </c>
      <c r="B3763">
        <v>11630</v>
      </c>
      <c r="C3763" t="str">
        <f>VLOOKUP(A3763,Amazon_Sale_Report[[Order ID]:[Status]],8,FALSE)</f>
        <v>Shipped - Delivered to Buyer</v>
      </c>
      <c r="D37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63" t="s">
        <v>37</v>
      </c>
      <c r="F37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64" spans="1:6" x14ac:dyDescent="0.3">
      <c r="A3764" t="s">
        <v>7600</v>
      </c>
      <c r="B3764">
        <v>3590</v>
      </c>
      <c r="C3764" t="str">
        <f>VLOOKUP(A3764,Amazon_Sale_Report[[Order ID]:[Status]],8,FALSE)</f>
        <v>Shipped</v>
      </c>
      <c r="D37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64" t="s">
        <v>49</v>
      </c>
      <c r="F3764" t="str">
        <f>VLOOKUP(Tabla4[[#This Row],[Order ID sd]],Amazon_Sale_Report[[Order ID]:[promotion-ids]],31,FALSE)</f>
        <v>IN Core Free Shipping 2015/04/08 23-48-5-108</v>
      </c>
    </row>
    <row r="3765" spans="1:6" x14ac:dyDescent="0.3">
      <c r="A3765" t="s">
        <v>11561</v>
      </c>
      <c r="B3765">
        <v>6120</v>
      </c>
      <c r="C3765" t="str">
        <f>VLOOKUP(A3765,Amazon_Sale_Report[[Order ID]:[Status]],8,FALSE)</f>
        <v>Shipped - Delivered to Buyer</v>
      </c>
      <c r="D37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65" t="s">
        <v>2941</v>
      </c>
      <c r="F37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66" spans="1:6" x14ac:dyDescent="0.3">
      <c r="A3766" t="s">
        <v>7664</v>
      </c>
      <c r="B3766">
        <v>5600</v>
      </c>
      <c r="C3766" t="str">
        <f>VLOOKUP(A3766,Amazon_Sale_Report[[Order ID]:[Status]],8,FALSE)</f>
        <v>Shipped</v>
      </c>
      <c r="D37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66" t="s">
        <v>5202</v>
      </c>
      <c r="F3766" t="str">
        <f>VLOOKUP(Tabla4[[#This Row],[Order ID sd]],Amazon_Sale_Report[[Order ID]:[promotion-ids]],31,FALSE)</f>
        <v>IN Core Free Shipping 2015/04/08 23-48-5-108</v>
      </c>
    </row>
    <row r="3767" spans="1:6" x14ac:dyDescent="0.3">
      <c r="A3767" t="s">
        <v>15302</v>
      </c>
      <c r="B3767">
        <v>11970</v>
      </c>
      <c r="C3767" t="str">
        <f>VLOOKUP(A3767,Amazon_Sale_Report[[Order ID]:[Status]],8,FALSE)</f>
        <v>Shipped - Delivered to Buyer</v>
      </c>
      <c r="D37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67" t="s">
        <v>3496</v>
      </c>
      <c r="F37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68" spans="1:6" x14ac:dyDescent="0.3">
      <c r="A3768" t="s">
        <v>7956</v>
      </c>
      <c r="B3768">
        <v>5970</v>
      </c>
      <c r="C3768" t="str">
        <f>VLOOKUP(A3768,Amazon_Sale_Report[[Order ID]:[Status]],8,FALSE)</f>
        <v>Shipped</v>
      </c>
      <c r="D37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68" t="s">
        <v>7957</v>
      </c>
      <c r="F3768" t="str">
        <f>VLOOKUP(Tabla4[[#This Row],[Order ID sd]],Amazon_Sale_Report[[Order ID]:[promotion-ids]],31,FALSE)</f>
        <v>IN Core Free Shipping 2015/04/08 23-48-5-108</v>
      </c>
    </row>
    <row r="3769" spans="1:6" x14ac:dyDescent="0.3">
      <c r="A3769" t="s">
        <v>16689</v>
      </c>
      <c r="B3769">
        <v>13020</v>
      </c>
      <c r="C3769" t="str">
        <f>VLOOKUP(A3769,Amazon_Sale_Report[[Order ID]:[Status]],8,FALSE)</f>
        <v>Shipped - Delivered to Buyer</v>
      </c>
      <c r="D37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69" t="s">
        <v>1693</v>
      </c>
      <c r="F37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70" spans="1:6" x14ac:dyDescent="0.3">
      <c r="A3770" t="s">
        <v>5020</v>
      </c>
      <c r="B3770">
        <v>8450</v>
      </c>
      <c r="C3770" t="str">
        <f>VLOOKUP(A3770,Amazon_Sale_Report[[Order ID]:[Status]],8,FALSE)</f>
        <v>Shipped - Delivered to Buyer</v>
      </c>
      <c r="D37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70" t="s">
        <v>49</v>
      </c>
      <c r="F37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71" spans="1:6" x14ac:dyDescent="0.3">
      <c r="A3771" t="s">
        <v>6906</v>
      </c>
      <c r="B3771">
        <v>4420</v>
      </c>
      <c r="C3771" t="str">
        <f>VLOOKUP(A3771,Amazon_Sale_Report[[Order ID]:[Status]],8,FALSE)</f>
        <v>Shipped</v>
      </c>
      <c r="D37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71" t="s">
        <v>1898</v>
      </c>
      <c r="F3771" t="str">
        <f>VLOOKUP(Tabla4[[#This Row],[Order ID sd]],Amazon_Sale_Report[[Order ID]:[promotion-ids]],31,FALSE)</f>
        <v>IN Core Free Shipping 2015/04/08 23-48-5-108</v>
      </c>
    </row>
    <row r="3772" spans="1:6" x14ac:dyDescent="0.3">
      <c r="A3772" t="s">
        <v>10738</v>
      </c>
      <c r="B3772">
        <v>4930</v>
      </c>
      <c r="C3772" t="str">
        <f>VLOOKUP(A3772,Amazon_Sale_Report[[Order ID]:[Status]],8,FALSE)</f>
        <v>Shipped - Delivered to Buyer</v>
      </c>
      <c r="D37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72" t="s">
        <v>10739</v>
      </c>
      <c r="F37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73" spans="1:6" x14ac:dyDescent="0.3">
      <c r="A3773" t="s">
        <v>6235</v>
      </c>
      <c r="B3773">
        <v>5400</v>
      </c>
      <c r="C3773" t="str">
        <f>VLOOKUP(A3773,Amazon_Sale_Report[[Order ID]:[Status]],8,FALSE)</f>
        <v>Shipped</v>
      </c>
      <c r="D37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73" t="s">
        <v>280</v>
      </c>
      <c r="F3773" t="str">
        <f>VLOOKUP(Tabla4[[#This Row],[Order ID sd]],Amazon_Sale_Report[[Order ID]:[promotion-ids]],31,FALSE)</f>
        <v>IN Core Free Shipping 2015/04/08 23-48-5-108</v>
      </c>
    </row>
    <row r="3774" spans="1:6" x14ac:dyDescent="0.3">
      <c r="A3774" t="s">
        <v>5840</v>
      </c>
      <c r="B3774">
        <v>0</v>
      </c>
      <c r="C3774" t="str">
        <f>VLOOKUP(A3774,Amazon_Sale_Report[[Order ID]:[Status]],8,FALSE)</f>
        <v>Cancelled</v>
      </c>
      <c r="D37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74" t="s">
        <v>291</v>
      </c>
      <c r="F3774" t="str">
        <f>VLOOKUP(Tabla4[[#This Row],[Order ID sd]],Amazon_Sale_Report[[Order ID]:[promotion-ids]],31,FALSE)</f>
        <v/>
      </c>
    </row>
    <row r="3775" spans="1:6" x14ac:dyDescent="0.3">
      <c r="A3775" t="s">
        <v>11032</v>
      </c>
      <c r="B3775">
        <v>14630</v>
      </c>
      <c r="C3775" t="str">
        <f>VLOOKUP(A3775,Amazon_Sale_Report[[Order ID]:[Status]],8,FALSE)</f>
        <v>Shipped</v>
      </c>
      <c r="D37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75" t="s">
        <v>90</v>
      </c>
      <c r="F3775" t="str">
        <f>VLOOKUP(Tabla4[[#This Row],[Order ID sd]],Amazon_Sale_Report[[Order ID]:[promotion-ids]],31,FALSE)</f>
        <v/>
      </c>
    </row>
    <row r="3776" spans="1:6" x14ac:dyDescent="0.3">
      <c r="A3776" t="s">
        <v>12653</v>
      </c>
      <c r="B3776">
        <v>0</v>
      </c>
      <c r="C3776" t="str">
        <f>VLOOKUP(A3776,Amazon_Sale_Report[[Order ID]:[Status]],8,FALSE)</f>
        <v>Cancelled</v>
      </c>
      <c r="D37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76" t="s">
        <v>90</v>
      </c>
      <c r="F3776" t="str">
        <f>VLOOKUP(Tabla4[[#This Row],[Order ID sd]],Amazon_Sale_Report[[Order ID]:[promotion-ids]],31,FALSE)</f>
        <v/>
      </c>
    </row>
    <row r="3777" spans="1:6" x14ac:dyDescent="0.3">
      <c r="A3777" t="s">
        <v>6251</v>
      </c>
      <c r="B3777">
        <v>3590</v>
      </c>
      <c r="C3777" t="str">
        <f>VLOOKUP(A3777,Amazon_Sale_Report[[Order ID]:[Status]],8,FALSE)</f>
        <v>Shipped</v>
      </c>
      <c r="D37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77" t="s">
        <v>471</v>
      </c>
      <c r="F3777" t="str">
        <f>VLOOKUP(Tabla4[[#This Row],[Order ID sd]],Amazon_Sale_Report[[Order ID]:[promotion-ids]],31,FALSE)</f>
        <v/>
      </c>
    </row>
    <row r="3778" spans="1:6" x14ac:dyDescent="0.3">
      <c r="A3778" t="s">
        <v>10258</v>
      </c>
      <c r="B3778">
        <v>3110</v>
      </c>
      <c r="C3778" t="str">
        <f>VLOOKUP(A3778,Amazon_Sale_Report[[Order ID]:[Status]],8,FALSE)</f>
        <v>Shipped</v>
      </c>
      <c r="D37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78" t="s">
        <v>218</v>
      </c>
      <c r="F3778" t="str">
        <f>VLOOKUP(Tabla4[[#This Row],[Order ID sd]],Amazon_Sale_Report[[Order ID]:[promotion-ids]],31,FALSE)</f>
        <v/>
      </c>
    </row>
    <row r="3779" spans="1:6" x14ac:dyDescent="0.3">
      <c r="A3779" t="s">
        <v>12194</v>
      </c>
      <c r="B3779">
        <v>11490</v>
      </c>
      <c r="C3779" t="str">
        <f>VLOOKUP(A3779,Amazon_Sale_Report[[Order ID]:[Status]],8,FALSE)</f>
        <v>Shipped - Delivered to Buyer</v>
      </c>
      <c r="D37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79" t="s">
        <v>3536</v>
      </c>
      <c r="F37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80" spans="1:6" x14ac:dyDescent="0.3">
      <c r="A3780" t="s">
        <v>14127</v>
      </c>
      <c r="B3780">
        <v>5450</v>
      </c>
      <c r="C3780" t="str">
        <f>VLOOKUP(A3780,Amazon_Sale_Report[[Order ID]:[Status]],8,FALSE)</f>
        <v>Shipped</v>
      </c>
      <c r="D37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80" t="s">
        <v>49</v>
      </c>
      <c r="F3780" t="str">
        <f>VLOOKUP(Tabla4[[#This Row],[Order ID sd]],Amazon_Sale_Report[[Order ID]:[promotion-ids]],31,FALSE)</f>
        <v/>
      </c>
    </row>
    <row r="3781" spans="1:6" x14ac:dyDescent="0.3">
      <c r="A3781" t="s">
        <v>15784</v>
      </c>
      <c r="B3781">
        <v>4870</v>
      </c>
      <c r="C3781" t="str">
        <f>VLOOKUP(A3781,Amazon_Sale_Report[[Order ID]:[Status]],8,FALSE)</f>
        <v>Shipped</v>
      </c>
      <c r="D37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81" t="s">
        <v>8896</v>
      </c>
      <c r="F3781" t="str">
        <f>VLOOKUP(Tabla4[[#This Row],[Order ID sd]],Amazon_Sale_Report[[Order ID]:[promotion-ids]],31,FALSE)</f>
        <v>IN Core Free Shipping 2015/04/08 23-48-5-108</v>
      </c>
    </row>
    <row r="3782" spans="1:6" x14ac:dyDescent="0.3">
      <c r="A3782" t="s">
        <v>2350</v>
      </c>
      <c r="B3782">
        <v>11120</v>
      </c>
      <c r="C3782" t="str">
        <f>VLOOKUP(A3782,Amazon_Sale_Report[[Order ID]:[Status]],8,FALSE)</f>
        <v>Shipped</v>
      </c>
      <c r="D37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82" t="s">
        <v>90</v>
      </c>
      <c r="F3782" t="str">
        <f>VLOOKUP(Tabla4[[#This Row],[Order ID sd]],Amazon_Sale_Report[[Order ID]:[promotion-ids]],31,FALSE)</f>
        <v/>
      </c>
    </row>
    <row r="3783" spans="1:6" x14ac:dyDescent="0.3">
      <c r="A3783" t="s">
        <v>6341</v>
      </c>
      <c r="B3783">
        <v>9950</v>
      </c>
      <c r="C3783" t="str">
        <f>VLOOKUP(A3783,Amazon_Sale_Report[[Order ID]:[Status]],8,FALSE)</f>
        <v>Cancelled</v>
      </c>
      <c r="D37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83" t="s">
        <v>6344</v>
      </c>
      <c r="F3783" t="str">
        <f>VLOOKUP(Tabla4[[#This Row],[Order ID sd]],Amazon_Sale_Report[[Order ID]:[promotion-ids]],31,FALSE)</f>
        <v/>
      </c>
    </row>
    <row r="3784" spans="1:6" x14ac:dyDescent="0.3">
      <c r="A3784" t="s">
        <v>13529</v>
      </c>
      <c r="B3784">
        <v>4630</v>
      </c>
      <c r="C3784" t="str">
        <f>VLOOKUP(A3784,Amazon_Sale_Report[[Order ID]:[Status]],8,FALSE)</f>
        <v>Shipped</v>
      </c>
      <c r="D37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84" t="s">
        <v>73</v>
      </c>
      <c r="F3784" t="str">
        <f>VLOOKUP(Tabla4[[#This Row],[Order ID sd]],Amazon_Sale_Report[[Order ID]:[promotion-ids]],31,FALSE)</f>
        <v/>
      </c>
    </row>
    <row r="3785" spans="1:6" x14ac:dyDescent="0.3">
      <c r="A3785" t="s">
        <v>7498</v>
      </c>
      <c r="B3785">
        <v>7590</v>
      </c>
      <c r="C3785" t="str">
        <f>VLOOKUP(A3785,Amazon_Sale_Report[[Order ID]:[Status]],8,FALSE)</f>
        <v>Shipped</v>
      </c>
      <c r="D37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85" t="s">
        <v>280</v>
      </c>
      <c r="F3785" t="str">
        <f>VLOOKUP(Tabla4[[#This Row],[Order ID sd]],Amazon_Sale_Report[[Order ID]:[promotion-ids]],31,FALSE)</f>
        <v/>
      </c>
    </row>
    <row r="3786" spans="1:6" x14ac:dyDescent="0.3">
      <c r="A3786" t="s">
        <v>1381</v>
      </c>
      <c r="B3786">
        <v>3790</v>
      </c>
      <c r="C3786" t="str">
        <f>VLOOKUP(A3786,Amazon_Sale_Report[[Order ID]:[Status]],8,FALSE)</f>
        <v>Shipped</v>
      </c>
      <c r="D37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86" t="s">
        <v>218</v>
      </c>
      <c r="F3786" t="str">
        <f>VLOOKUP(Tabla4[[#This Row],[Order ID sd]],Amazon_Sale_Report[[Order ID]:[promotion-ids]],31,FALSE)</f>
        <v>IN Core Free Shipping 2015/04/08 23-48-5-108</v>
      </c>
    </row>
    <row r="3787" spans="1:6" x14ac:dyDescent="0.3">
      <c r="A3787" t="s">
        <v>5661</v>
      </c>
      <c r="B3787">
        <v>4930</v>
      </c>
      <c r="C3787" t="str">
        <f>VLOOKUP(A3787,Amazon_Sale_Report[[Order ID]:[Status]],8,FALSE)</f>
        <v>Shipped</v>
      </c>
      <c r="D37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87" t="s">
        <v>144</v>
      </c>
      <c r="F3787" t="str">
        <f>VLOOKUP(Tabla4[[#This Row],[Order ID sd]],Amazon_Sale_Report[[Order ID]:[promotion-ids]],31,FALSE)</f>
        <v/>
      </c>
    </row>
    <row r="3788" spans="1:6" x14ac:dyDescent="0.3">
      <c r="A3788" t="s">
        <v>10895</v>
      </c>
      <c r="B3788">
        <v>3990</v>
      </c>
      <c r="C3788" t="str">
        <f>VLOOKUP(A3788,Amazon_Sale_Report[[Order ID]:[Status]],8,FALSE)</f>
        <v>Shipped - Delivered to Buyer</v>
      </c>
      <c r="D37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88" t="s">
        <v>144</v>
      </c>
      <c r="F37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89" spans="1:6" x14ac:dyDescent="0.3">
      <c r="A3789" t="s">
        <v>8422</v>
      </c>
      <c r="B3789">
        <v>4750</v>
      </c>
      <c r="C3789" t="str">
        <f>VLOOKUP(A3789,Amazon_Sale_Report[[Order ID]:[Status]],8,FALSE)</f>
        <v>Shipped - Delivered to Buyer</v>
      </c>
      <c r="D37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89" t="s">
        <v>73</v>
      </c>
      <c r="F37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90" spans="1:6" x14ac:dyDescent="0.3">
      <c r="A3790" t="s">
        <v>12722</v>
      </c>
      <c r="B3790">
        <v>0</v>
      </c>
      <c r="C3790" t="str">
        <f>VLOOKUP(A3790,Amazon_Sale_Report[[Order ID]:[Status]],8,FALSE)</f>
        <v>Cancelled</v>
      </c>
      <c r="D37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90" t="s">
        <v>37</v>
      </c>
      <c r="F3790" t="str">
        <f>VLOOKUP(Tabla4[[#This Row],[Order ID sd]],Amazon_Sale_Report[[Order ID]:[promotion-ids]],31,FALSE)</f>
        <v/>
      </c>
    </row>
    <row r="3791" spans="1:6" x14ac:dyDescent="0.3">
      <c r="A3791" t="s">
        <v>9524</v>
      </c>
      <c r="B3791">
        <v>0</v>
      </c>
      <c r="C3791" t="str">
        <f>VLOOKUP(A3791,Amazon_Sale_Report[[Order ID]:[Status]],8,FALSE)</f>
        <v>Cancelled</v>
      </c>
      <c r="D37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91" t="s">
        <v>49</v>
      </c>
      <c r="F3791" t="str">
        <f>VLOOKUP(Tabla4[[#This Row],[Order ID sd]],Amazon_Sale_Report[[Order ID]:[promotion-ids]],31,FALSE)</f>
        <v/>
      </c>
    </row>
    <row r="3792" spans="1:6" x14ac:dyDescent="0.3">
      <c r="A3792" t="s">
        <v>9224</v>
      </c>
      <c r="B3792">
        <v>5440</v>
      </c>
      <c r="C3792" t="str">
        <f>VLOOKUP(A3792,Amazon_Sale_Report[[Order ID]:[Status]],8,FALSE)</f>
        <v>Shipped</v>
      </c>
      <c r="D37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92" t="s">
        <v>364</v>
      </c>
      <c r="F3792" t="str">
        <f>VLOOKUP(Tabla4[[#This Row],[Order ID sd]],Amazon_Sale_Report[[Order ID]:[promotion-ids]],31,FALSE)</f>
        <v/>
      </c>
    </row>
    <row r="3793" spans="1:6" x14ac:dyDescent="0.3">
      <c r="A3793" t="s">
        <v>5569</v>
      </c>
      <c r="B3793">
        <v>0</v>
      </c>
      <c r="C3793" t="str">
        <f>VLOOKUP(A3793,Amazon_Sale_Report[[Order ID]:[Status]],8,FALSE)</f>
        <v>Cancelled</v>
      </c>
      <c r="D37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93" t="s">
        <v>49</v>
      </c>
      <c r="F3793" t="str">
        <f>VLOOKUP(Tabla4[[#This Row],[Order ID sd]],Amazon_Sale_Report[[Order ID]:[promotion-ids]],31,FALSE)</f>
        <v/>
      </c>
    </row>
    <row r="3794" spans="1:6" x14ac:dyDescent="0.3">
      <c r="A3794" t="s">
        <v>9186</v>
      </c>
      <c r="B3794">
        <v>10990</v>
      </c>
      <c r="C3794" t="str">
        <f>VLOOKUP(A3794,Amazon_Sale_Report[[Order ID]:[Status]],8,FALSE)</f>
        <v>Shipped</v>
      </c>
      <c r="D37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94" t="s">
        <v>3554</v>
      </c>
      <c r="F3794" t="str">
        <f>VLOOKUP(Tabla4[[#This Row],[Order ID sd]],Amazon_Sale_Report[[Order ID]:[promotion-ids]],31,FALSE)</f>
        <v>IN Core Free Shipping 2015/04/08 23-48-5-108</v>
      </c>
    </row>
    <row r="3795" spans="1:6" x14ac:dyDescent="0.3">
      <c r="A3795" t="s">
        <v>15193</v>
      </c>
      <c r="B3795">
        <v>3760</v>
      </c>
      <c r="C3795" t="str">
        <f>VLOOKUP(A3795,Amazon_Sale_Report[[Order ID]:[Status]],8,FALSE)</f>
        <v>Shipped</v>
      </c>
      <c r="D37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95" t="s">
        <v>73</v>
      </c>
      <c r="F3795" t="str">
        <f>VLOOKUP(Tabla4[[#This Row],[Order ID sd]],Amazon_Sale_Report[[Order ID]:[promotion-ids]],31,FALSE)</f>
        <v>IN Core Free Shipping 2015/04/08 23-48-5-108</v>
      </c>
    </row>
    <row r="3796" spans="1:6" x14ac:dyDescent="0.3">
      <c r="A3796" t="s">
        <v>6283</v>
      </c>
      <c r="B3796">
        <v>5260</v>
      </c>
      <c r="C3796" t="str">
        <f>VLOOKUP(A3796,Amazon_Sale_Report[[Order ID]:[Status]],8,FALSE)</f>
        <v>Shipped - Delivered to Buyer</v>
      </c>
      <c r="D37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96" t="s">
        <v>200</v>
      </c>
      <c r="F37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97" spans="1:6" x14ac:dyDescent="0.3">
      <c r="A3797" t="s">
        <v>4803</v>
      </c>
      <c r="B3797">
        <v>10920</v>
      </c>
      <c r="C3797" t="str">
        <f>VLOOKUP(A3797,Amazon_Sale_Report[[Order ID]:[Status]],8,FALSE)</f>
        <v>Shipped</v>
      </c>
      <c r="D37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97" t="s">
        <v>1239</v>
      </c>
      <c r="F3797" t="str">
        <f>VLOOKUP(Tabla4[[#This Row],[Order ID sd]],Amazon_Sale_Report[[Order ID]:[promotion-ids]],31,FALSE)</f>
        <v>IN Core Free Shipping 2015/04/08 23-48-5-108</v>
      </c>
    </row>
    <row r="3798" spans="1:6" x14ac:dyDescent="0.3">
      <c r="A3798" t="s">
        <v>13419</v>
      </c>
      <c r="B3798">
        <v>5170</v>
      </c>
      <c r="C3798" t="str">
        <f>VLOOKUP(A3798,Amazon_Sale_Report[[Order ID]:[Status]],8,FALSE)</f>
        <v>Shipped - Delivered to Buyer</v>
      </c>
      <c r="D37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98" t="s">
        <v>49</v>
      </c>
      <c r="F37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99" spans="1:6" x14ac:dyDescent="0.3">
      <c r="A3799" t="s">
        <v>8365</v>
      </c>
      <c r="B3799">
        <v>4990</v>
      </c>
      <c r="C3799" t="str">
        <f>VLOOKUP(A3799,Amazon_Sale_Report[[Order ID]:[Status]],8,FALSE)</f>
        <v>Shipped - Delivered to Buyer</v>
      </c>
      <c r="D37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99" t="s">
        <v>144</v>
      </c>
      <c r="F37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800" spans="1:6" x14ac:dyDescent="0.3">
      <c r="A3800" t="s">
        <v>7638</v>
      </c>
      <c r="B3800">
        <v>4350</v>
      </c>
      <c r="C3800" t="str">
        <f>VLOOKUP(A3800,Amazon_Sale_Report[[Order ID]:[Status]],8,FALSE)</f>
        <v>Shipped</v>
      </c>
      <c r="D38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00" t="s">
        <v>73</v>
      </c>
      <c r="F3800" t="str">
        <f>VLOOKUP(Tabla4[[#This Row],[Order ID sd]],Amazon_Sale_Report[[Order ID]:[promotion-ids]],31,FALSE)</f>
        <v>IN Core Free Shipping 2015/04/08 23-48-5-108</v>
      </c>
    </row>
    <row r="3801" spans="1:6" x14ac:dyDescent="0.3">
      <c r="A3801" t="s">
        <v>4650</v>
      </c>
      <c r="B3801">
        <v>7900</v>
      </c>
      <c r="C3801" t="str">
        <f>VLOOKUP(A3801,Amazon_Sale_Report[[Order ID]:[Status]],8,FALSE)</f>
        <v>Shipped</v>
      </c>
      <c r="D38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01" t="s">
        <v>280</v>
      </c>
      <c r="F3801" t="str">
        <f>VLOOKUP(Tabla4[[#This Row],[Order ID sd]],Amazon_Sale_Report[[Order ID]:[promotion-ids]],31,FALSE)</f>
        <v/>
      </c>
    </row>
    <row r="3802" spans="1:6" x14ac:dyDescent="0.3">
      <c r="A3802" t="s">
        <v>3237</v>
      </c>
      <c r="B3802">
        <v>6960</v>
      </c>
      <c r="C3802" t="str">
        <f>VLOOKUP(A3802,Amazon_Sale_Report[[Order ID]:[Status]],8,FALSE)</f>
        <v>Shipped - Delivered to Buyer</v>
      </c>
      <c r="D38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02" t="s">
        <v>209</v>
      </c>
      <c r="F38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03" spans="1:6" x14ac:dyDescent="0.3">
      <c r="A3803" t="s">
        <v>11044</v>
      </c>
      <c r="B3803">
        <v>4350</v>
      </c>
      <c r="C3803" t="str">
        <f>VLOOKUP(A3803,Amazon_Sale_Report[[Order ID]:[Status]],8,FALSE)</f>
        <v>Shipped</v>
      </c>
      <c r="D38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03" t="s">
        <v>1083</v>
      </c>
      <c r="F3803" t="str">
        <f>VLOOKUP(Tabla4[[#This Row],[Order ID sd]],Amazon_Sale_Report[[Order ID]:[promotion-ids]],31,FALSE)</f>
        <v>IN Core Free Shipping 2015/04/08 23-48-5-108</v>
      </c>
    </row>
    <row r="3804" spans="1:6" x14ac:dyDescent="0.3">
      <c r="A3804" t="s">
        <v>10999</v>
      </c>
      <c r="B3804">
        <v>3990</v>
      </c>
      <c r="C3804" t="str">
        <f>VLOOKUP(A3804,Amazon_Sale_Report[[Order ID]:[Status]],8,FALSE)</f>
        <v>Cancelled</v>
      </c>
      <c r="D38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804" t="s">
        <v>49</v>
      </c>
      <c r="F3804" t="str">
        <f>VLOOKUP(Tabla4[[#This Row],[Order ID sd]],Amazon_Sale_Report[[Order ID]:[promotion-ids]],31,FALSE)</f>
        <v/>
      </c>
    </row>
    <row r="3805" spans="1:6" x14ac:dyDescent="0.3">
      <c r="A3805" t="s">
        <v>12590</v>
      </c>
      <c r="B3805">
        <v>10650</v>
      </c>
      <c r="C3805" t="str">
        <f>VLOOKUP(A3805,Amazon_Sale_Report[[Order ID]:[Status]],8,FALSE)</f>
        <v>Cancelled</v>
      </c>
      <c r="D38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805" t="s">
        <v>144</v>
      </c>
      <c r="F3805" t="str">
        <f>VLOOKUP(Tabla4[[#This Row],[Order ID sd]],Amazon_Sale_Report[[Order ID]:[promotion-ids]],31,FALSE)</f>
        <v/>
      </c>
    </row>
    <row r="3806" spans="1:6" x14ac:dyDescent="0.3">
      <c r="A3806" t="s">
        <v>6765</v>
      </c>
      <c r="B3806">
        <v>3990</v>
      </c>
      <c r="C3806" t="str">
        <f>VLOOKUP(A3806,Amazon_Sale_Report[[Order ID]:[Status]],8,FALSE)</f>
        <v>Cancelled</v>
      </c>
      <c r="D38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806" t="s">
        <v>480</v>
      </c>
      <c r="F3806" t="str">
        <f>VLOOKUP(Tabla4[[#This Row],[Order ID sd]],Amazon_Sale_Report[[Order ID]:[promotion-ids]],31,FALSE)</f>
        <v/>
      </c>
    </row>
    <row r="3807" spans="1:6" x14ac:dyDescent="0.3">
      <c r="A3807" t="s">
        <v>15666</v>
      </c>
      <c r="B3807">
        <v>8240</v>
      </c>
      <c r="C3807" t="str">
        <f>VLOOKUP(A3807,Amazon_Sale_Report[[Order ID]:[Status]],8,FALSE)</f>
        <v>Shipped - Delivered to Buyer</v>
      </c>
      <c r="D38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07" t="s">
        <v>79</v>
      </c>
      <c r="F38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08" spans="1:6" x14ac:dyDescent="0.3">
      <c r="A3808" t="s">
        <v>7042</v>
      </c>
      <c r="B3808">
        <v>5340</v>
      </c>
      <c r="C3808" t="str">
        <f>VLOOKUP(A3808,Amazon_Sale_Report[[Order ID]:[Status]],8,FALSE)</f>
        <v>Shipped - Delivered to Buyer</v>
      </c>
      <c r="D38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08" t="s">
        <v>73</v>
      </c>
      <c r="F38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09" spans="1:6" x14ac:dyDescent="0.3">
      <c r="A3809" t="s">
        <v>6379</v>
      </c>
      <c r="B3809">
        <v>4350</v>
      </c>
      <c r="C3809" t="str">
        <f>VLOOKUP(A3809,Amazon_Sale_Report[[Order ID]:[Status]],8,FALSE)</f>
        <v>Shipped</v>
      </c>
      <c r="D38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09" t="s">
        <v>186</v>
      </c>
      <c r="F3809" t="str">
        <f>VLOOKUP(Tabla4[[#This Row],[Order ID sd]],Amazon_Sale_Report[[Order ID]:[promotion-ids]],31,FALSE)</f>
        <v/>
      </c>
    </row>
    <row r="3810" spans="1:6" x14ac:dyDescent="0.3">
      <c r="A3810" t="s">
        <v>12999</v>
      </c>
      <c r="B3810">
        <v>6540</v>
      </c>
      <c r="C3810" t="str">
        <f>VLOOKUP(A3810,Amazon_Sale_Report[[Order ID]:[Status]],8,FALSE)</f>
        <v>Shipped - Delivered to Buyer</v>
      </c>
      <c r="D38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10" t="s">
        <v>37</v>
      </c>
      <c r="F38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11" spans="1:6" x14ac:dyDescent="0.3">
      <c r="A3811" t="s">
        <v>13065</v>
      </c>
      <c r="B3811">
        <v>0</v>
      </c>
      <c r="C3811" t="str">
        <f>VLOOKUP(A3811,Amazon_Sale_Report[[Order ID]:[Status]],8,FALSE)</f>
        <v>Cancelled</v>
      </c>
      <c r="D38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811" t="s">
        <v>112</v>
      </c>
      <c r="F3811" t="str">
        <f>VLOOKUP(Tabla4[[#This Row],[Order ID sd]],Amazon_Sale_Report[[Order ID]:[promotion-ids]],31,FALSE)</f>
        <v/>
      </c>
    </row>
    <row r="3812" spans="1:6" x14ac:dyDescent="0.3">
      <c r="A3812" t="s">
        <v>7678</v>
      </c>
      <c r="B3812">
        <v>3990</v>
      </c>
      <c r="C3812" t="str">
        <f>VLOOKUP(A3812,Amazon_Sale_Report[[Order ID]:[Status]],8,FALSE)</f>
        <v>Shipped</v>
      </c>
      <c r="D38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12" t="s">
        <v>37</v>
      </c>
      <c r="F3812" t="str">
        <f>VLOOKUP(Tabla4[[#This Row],[Order ID sd]],Amazon_Sale_Report[[Order ID]:[promotion-ids]],31,FALSE)</f>
        <v/>
      </c>
    </row>
    <row r="3813" spans="1:6" x14ac:dyDescent="0.3">
      <c r="A3813" t="s">
        <v>4492</v>
      </c>
      <c r="B3813">
        <v>4870</v>
      </c>
      <c r="C3813" t="str">
        <f>VLOOKUP(A3813,Amazon_Sale_Report[[Order ID]:[Status]],8,FALSE)</f>
        <v>Shipped</v>
      </c>
      <c r="D38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13" t="s">
        <v>4495</v>
      </c>
      <c r="F3813" t="str">
        <f>VLOOKUP(Tabla4[[#This Row],[Order ID sd]],Amazon_Sale_Report[[Order ID]:[promotion-ids]],31,FALSE)</f>
        <v/>
      </c>
    </row>
    <row r="3814" spans="1:6" x14ac:dyDescent="0.3">
      <c r="A3814" t="s">
        <v>12678</v>
      </c>
      <c r="B3814">
        <v>7440</v>
      </c>
      <c r="C3814" t="str">
        <f>VLOOKUP(A3814,Amazon_Sale_Report[[Order ID]:[Status]],8,FALSE)</f>
        <v>Shipped - Delivered to Buyer</v>
      </c>
      <c r="D38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14" t="s">
        <v>73</v>
      </c>
      <c r="F38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15" spans="1:6" x14ac:dyDescent="0.3">
      <c r="A3815" t="s">
        <v>8061</v>
      </c>
      <c r="B3815">
        <v>6310</v>
      </c>
      <c r="C3815" t="str">
        <f>VLOOKUP(A3815,Amazon_Sale_Report[[Order ID]:[Status]],8,FALSE)</f>
        <v>Shipped - Delivered to Buyer</v>
      </c>
      <c r="D38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15" t="s">
        <v>8062</v>
      </c>
      <c r="F38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16" spans="1:6" x14ac:dyDescent="0.3">
      <c r="A3816" t="s">
        <v>15351</v>
      </c>
      <c r="B3816">
        <v>5880</v>
      </c>
      <c r="C3816" t="str">
        <f>VLOOKUP(A3816,Amazon_Sale_Report[[Order ID]:[Status]],8,FALSE)</f>
        <v>Cancelled</v>
      </c>
      <c r="D38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816" t="s">
        <v>15352</v>
      </c>
      <c r="F3816" t="str">
        <f>VLOOKUP(Tabla4[[#This Row],[Order ID sd]],Amazon_Sale_Report[[Order ID]:[promotion-ids]],31,FALSE)</f>
        <v/>
      </c>
    </row>
    <row r="3817" spans="1:6" x14ac:dyDescent="0.3">
      <c r="A3817" t="s">
        <v>10207</v>
      </c>
      <c r="B3817">
        <v>0</v>
      </c>
      <c r="C3817" t="str">
        <f>VLOOKUP(A3817,Amazon_Sale_Report[[Order ID]:[Status]],8,FALSE)</f>
        <v>Cancelled</v>
      </c>
      <c r="D38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817" t="s">
        <v>9605</v>
      </c>
      <c r="F3817" t="str">
        <f>VLOOKUP(Tabla4[[#This Row],[Order ID sd]],Amazon_Sale_Report[[Order ID]:[promotion-ids]],31,FALSE)</f>
        <v/>
      </c>
    </row>
    <row r="3818" spans="1:6" x14ac:dyDescent="0.3">
      <c r="A3818" t="s">
        <v>8111</v>
      </c>
      <c r="B3818">
        <v>8940</v>
      </c>
      <c r="C3818" t="str">
        <f>VLOOKUP(A3818,Amazon_Sale_Report[[Order ID]:[Status]],8,FALSE)</f>
        <v>Shipped</v>
      </c>
      <c r="D38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18" t="s">
        <v>530</v>
      </c>
      <c r="F3818" t="str">
        <f>VLOOKUP(Tabla4[[#This Row],[Order ID sd]],Amazon_Sale_Report[[Order ID]:[promotion-ids]],31,FALSE)</f>
        <v>IN Core Free Shipping 2015/04/08 23-48-5-108</v>
      </c>
    </row>
    <row r="3819" spans="1:6" x14ac:dyDescent="0.3">
      <c r="A3819" t="s">
        <v>13948</v>
      </c>
      <c r="B3819">
        <v>3760</v>
      </c>
      <c r="C3819" t="str">
        <f>VLOOKUP(A3819,Amazon_Sale_Report[[Order ID]:[Status]],8,FALSE)</f>
        <v>Shipped</v>
      </c>
      <c r="D38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19" t="s">
        <v>1598</v>
      </c>
      <c r="F3819" t="str">
        <f>VLOOKUP(Tabla4[[#This Row],[Order ID sd]],Amazon_Sale_Report[[Order ID]:[promotion-ids]],31,FALSE)</f>
        <v>IN Core Free Shipping 2015/04/08 23-48-5-108</v>
      </c>
    </row>
    <row r="3820" spans="1:6" x14ac:dyDescent="0.3">
      <c r="A3820" t="s">
        <v>14860</v>
      </c>
      <c r="B3820">
        <v>5180</v>
      </c>
      <c r="C3820" t="str">
        <f>VLOOKUP(A3820,Amazon_Sale_Report[[Order ID]:[Status]],8,FALSE)</f>
        <v>Shipped</v>
      </c>
      <c r="D38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20" t="s">
        <v>280</v>
      </c>
      <c r="F3820" t="str">
        <f>VLOOKUP(Tabla4[[#This Row],[Order ID sd]],Amazon_Sale_Report[[Order ID]:[promotion-ids]],31,FALSE)</f>
        <v>IN Core Free Shipping 2015/04/08 23-48-5-108</v>
      </c>
    </row>
    <row r="3821" spans="1:6" x14ac:dyDescent="0.3">
      <c r="A3821" t="s">
        <v>4597</v>
      </c>
      <c r="B3821">
        <v>9690</v>
      </c>
      <c r="C3821" t="str">
        <f>VLOOKUP(A3821,Amazon_Sale_Report[[Order ID]:[Status]],8,FALSE)</f>
        <v>Shipped - Delivered to Buyer</v>
      </c>
      <c r="D38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21" t="s">
        <v>4601</v>
      </c>
      <c r="F38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822" spans="1:6" x14ac:dyDescent="0.3">
      <c r="A3822" t="s">
        <v>4822</v>
      </c>
      <c r="B3822">
        <v>7880</v>
      </c>
      <c r="C3822" t="str">
        <f>VLOOKUP(A3822,Amazon_Sale_Report[[Order ID]:[Status]],8,FALSE)</f>
        <v>Shipped</v>
      </c>
      <c r="D38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22" t="s">
        <v>16878</v>
      </c>
      <c r="F3822" t="str">
        <f>VLOOKUP(Tabla4[[#This Row],[Order ID sd]],Amazon_Sale_Report[[Order ID]:[promotion-ids]],31,FALSE)</f>
        <v/>
      </c>
    </row>
    <row r="3823" spans="1:6" x14ac:dyDescent="0.3">
      <c r="A3823" t="s">
        <v>5728</v>
      </c>
      <c r="B3823">
        <v>7250</v>
      </c>
      <c r="C3823" t="str">
        <f>VLOOKUP(A3823,Amazon_Sale_Report[[Order ID]:[Status]],8,FALSE)</f>
        <v>Shipped - Delivered to Buyer</v>
      </c>
      <c r="D38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23" t="s">
        <v>5725</v>
      </c>
      <c r="F38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24" spans="1:6" x14ac:dyDescent="0.3">
      <c r="A3824" t="s">
        <v>16356</v>
      </c>
      <c r="B3824">
        <v>3760</v>
      </c>
      <c r="C3824" t="str">
        <f>VLOOKUP(A3824,Amazon_Sale_Report[[Order ID]:[Status]],8,FALSE)</f>
        <v>Shipped</v>
      </c>
      <c r="D38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24" t="s">
        <v>49</v>
      </c>
      <c r="F3824" t="str">
        <f>VLOOKUP(Tabla4[[#This Row],[Order ID sd]],Amazon_Sale_Report[[Order ID]:[promotion-ids]],31,FALSE)</f>
        <v/>
      </c>
    </row>
    <row r="3825" spans="1:6" x14ac:dyDescent="0.3">
      <c r="A3825" t="s">
        <v>12800</v>
      </c>
      <c r="B3825">
        <v>8240</v>
      </c>
      <c r="C3825" t="str">
        <f>VLOOKUP(A3825,Amazon_Sale_Report[[Order ID]:[Status]],8,FALSE)</f>
        <v>Shipped</v>
      </c>
      <c r="D38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25" t="s">
        <v>73</v>
      </c>
      <c r="F3825" t="str">
        <f>VLOOKUP(Tabla4[[#This Row],[Order ID sd]],Amazon_Sale_Report[[Order ID]:[promotion-ids]],31,FALSE)</f>
        <v/>
      </c>
    </row>
    <row r="3826" spans="1:6" x14ac:dyDescent="0.3">
      <c r="A3826" t="s">
        <v>7778</v>
      </c>
      <c r="B3826">
        <v>4740</v>
      </c>
      <c r="C3826" t="str">
        <f>VLOOKUP(A3826,Amazon_Sale_Report[[Order ID]:[Status]],8,FALSE)</f>
        <v>Shipped - Delivered to Buyer</v>
      </c>
      <c r="D38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26" t="s">
        <v>5700</v>
      </c>
      <c r="F38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27" spans="1:6" x14ac:dyDescent="0.3">
      <c r="A3827" t="s">
        <v>6087</v>
      </c>
      <c r="B3827">
        <v>5990</v>
      </c>
      <c r="C3827" t="str">
        <f>VLOOKUP(A3827,Amazon_Sale_Report[[Order ID]:[Status]],8,FALSE)</f>
        <v>Shipped - Delivered to Buyer</v>
      </c>
      <c r="D38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27" t="s">
        <v>1202</v>
      </c>
      <c r="F38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28" spans="1:6" x14ac:dyDescent="0.3">
      <c r="A3828" t="s">
        <v>15789</v>
      </c>
      <c r="B3828">
        <v>3880</v>
      </c>
      <c r="C3828" t="str">
        <f>VLOOKUP(A3828,Amazon_Sale_Report[[Order ID]:[Status]],8,FALSE)</f>
        <v>Shipped - Delivered to Buyer</v>
      </c>
      <c r="D38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28" t="s">
        <v>200</v>
      </c>
      <c r="F38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29" spans="1:6" x14ac:dyDescent="0.3">
      <c r="A3829" t="s">
        <v>11272</v>
      </c>
      <c r="B3829">
        <v>7440</v>
      </c>
      <c r="C3829" t="str">
        <f>VLOOKUP(A3829,Amazon_Sale_Report[[Order ID]:[Status]],8,FALSE)</f>
        <v>Shipped - Delivered to Buyer</v>
      </c>
      <c r="D38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29" t="s">
        <v>11273</v>
      </c>
      <c r="F38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30" spans="1:6" x14ac:dyDescent="0.3">
      <c r="A3830" t="s">
        <v>15598</v>
      </c>
      <c r="B3830">
        <v>0</v>
      </c>
      <c r="C3830" t="str">
        <f>VLOOKUP(A3830,Amazon_Sale_Report[[Order ID]:[Status]],8,FALSE)</f>
        <v>Cancelled</v>
      </c>
      <c r="D38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830" t="s">
        <v>73</v>
      </c>
      <c r="F3830" t="str">
        <f>VLOOKUP(Tabla4[[#This Row],[Order ID sd]],Amazon_Sale_Report[[Order ID]:[promotion-ids]],31,FALSE)</f>
        <v/>
      </c>
    </row>
    <row r="3831" spans="1:6" x14ac:dyDescent="0.3">
      <c r="A3831" t="s">
        <v>16364</v>
      </c>
      <c r="B3831">
        <v>0</v>
      </c>
      <c r="C3831" t="str">
        <f>VLOOKUP(A3831,Amazon_Sale_Report[[Order ID]:[Status]],8,FALSE)</f>
        <v>Cancelled</v>
      </c>
      <c r="D38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831" t="s">
        <v>7192</v>
      </c>
      <c r="F3831" t="str">
        <f>VLOOKUP(Tabla4[[#This Row],[Order ID sd]],Amazon_Sale_Report[[Order ID]:[promotion-ids]],31,FALSE)</f>
        <v/>
      </c>
    </row>
    <row r="3832" spans="1:6" x14ac:dyDescent="0.3">
      <c r="A3832" t="s">
        <v>16184</v>
      </c>
      <c r="B3832">
        <v>3760</v>
      </c>
      <c r="C3832" t="str">
        <f>VLOOKUP(A3832,Amazon_Sale_Report[[Order ID]:[Status]],8,FALSE)</f>
        <v>Shipped - Delivered to Buyer</v>
      </c>
      <c r="D38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32" t="s">
        <v>73</v>
      </c>
      <c r="F38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33" spans="1:6" x14ac:dyDescent="0.3">
      <c r="A3833" t="s">
        <v>7908</v>
      </c>
      <c r="B3833">
        <v>5680</v>
      </c>
      <c r="C3833" t="str">
        <f>VLOOKUP(A3833,Amazon_Sale_Report[[Order ID]:[Status]],8,FALSE)</f>
        <v>Shipped</v>
      </c>
      <c r="D38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33" t="s">
        <v>480</v>
      </c>
      <c r="F3833" t="str">
        <f>VLOOKUP(Tabla4[[#This Row],[Order ID sd]],Amazon_Sale_Report[[Order ID]:[promotion-ids]],31,FALSE)</f>
        <v>IN Core Free Shipping 2015/04/08 23-48-5-108</v>
      </c>
    </row>
    <row r="3834" spans="1:6" x14ac:dyDescent="0.3">
      <c r="A3834" t="s">
        <v>14752</v>
      </c>
      <c r="B3834">
        <v>6960</v>
      </c>
      <c r="C3834" t="str">
        <f>VLOOKUP(A3834,Amazon_Sale_Report[[Order ID]:[Status]],8,FALSE)</f>
        <v>Shipped - Delivered to Buyer</v>
      </c>
      <c r="D38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34" t="s">
        <v>1620</v>
      </c>
      <c r="F38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835" spans="1:6" x14ac:dyDescent="0.3">
      <c r="A3835" t="s">
        <v>3159</v>
      </c>
      <c r="B3835">
        <v>6540</v>
      </c>
      <c r="C3835" t="str">
        <f>VLOOKUP(A3835,Amazon_Sale_Report[[Order ID]:[Status]],8,FALSE)</f>
        <v>Shipped</v>
      </c>
      <c r="D38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35" t="s">
        <v>480</v>
      </c>
      <c r="F3835" t="str">
        <f>VLOOKUP(Tabla4[[#This Row],[Order ID sd]],Amazon_Sale_Report[[Order ID]:[promotion-ids]],31,FALSE)</f>
        <v>IN Core Free Shipping 2015/04/08 23-48-5-108</v>
      </c>
    </row>
    <row r="3836" spans="1:6" x14ac:dyDescent="0.3">
      <c r="A3836" t="s">
        <v>6995</v>
      </c>
      <c r="B3836">
        <v>4590</v>
      </c>
      <c r="C3836" t="str">
        <f>VLOOKUP(A3836,Amazon_Sale_Report[[Order ID]:[Status]],8,FALSE)</f>
        <v>Shipped - Delivered to Buyer</v>
      </c>
      <c r="D38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36" t="s">
        <v>4020</v>
      </c>
      <c r="F38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37" spans="1:6" x14ac:dyDescent="0.3">
      <c r="A3837" t="s">
        <v>4310</v>
      </c>
      <c r="B3837">
        <v>6540</v>
      </c>
      <c r="C3837" t="str">
        <f>VLOOKUP(A3837,Amazon_Sale_Report[[Order ID]:[Status]],8,FALSE)</f>
        <v>Shipped</v>
      </c>
      <c r="D38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37" t="s">
        <v>90</v>
      </c>
      <c r="F3837" t="str">
        <f>VLOOKUP(Tabla4[[#This Row],[Order ID sd]],Amazon_Sale_Report[[Order ID]:[promotion-ids]],31,FALSE)</f>
        <v>IN Core Free Shipping 2015/04/08 23-48-5-108</v>
      </c>
    </row>
    <row r="3838" spans="1:6" x14ac:dyDescent="0.3">
      <c r="A3838" t="s">
        <v>9194</v>
      </c>
      <c r="B3838">
        <v>3760</v>
      </c>
      <c r="C3838" t="str">
        <f>VLOOKUP(A3838,Amazon_Sale_Report[[Order ID]:[Status]],8,FALSE)</f>
        <v>Shipped</v>
      </c>
      <c r="D38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38" t="s">
        <v>90</v>
      </c>
      <c r="F3838" t="str">
        <f>VLOOKUP(Tabla4[[#This Row],[Order ID sd]],Amazon_Sale_Report[[Order ID]:[promotion-ids]],31,FALSE)</f>
        <v>IN Core Free Shipping 2015/04/08 23-48-5-108</v>
      </c>
    </row>
    <row r="3839" spans="1:6" x14ac:dyDescent="0.3">
      <c r="A3839" t="s">
        <v>13002</v>
      </c>
      <c r="B3839">
        <v>5990</v>
      </c>
      <c r="C3839" t="str">
        <f>VLOOKUP(A3839,Amazon_Sale_Report[[Order ID]:[Status]],8,FALSE)</f>
        <v>Shipped - Delivered to Buyer</v>
      </c>
      <c r="D38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39" t="s">
        <v>200</v>
      </c>
      <c r="F38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40" spans="1:6" x14ac:dyDescent="0.3">
      <c r="A3840" t="s">
        <v>9010</v>
      </c>
      <c r="B3840">
        <v>3990</v>
      </c>
      <c r="C3840" t="str">
        <f>VLOOKUP(A3840,Amazon_Sale_Report[[Order ID]:[Status]],8,FALSE)</f>
        <v>Shipped</v>
      </c>
      <c r="D38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40" t="s">
        <v>9011</v>
      </c>
      <c r="F3840" t="str">
        <f>VLOOKUP(Tabla4[[#This Row],[Order ID sd]],Amazon_Sale_Report[[Order ID]:[promotion-ids]],31,FALSE)</f>
        <v/>
      </c>
    </row>
    <row r="3841" spans="1:6" x14ac:dyDescent="0.3">
      <c r="A3841" t="s">
        <v>12190</v>
      </c>
      <c r="B3841">
        <v>5970</v>
      </c>
      <c r="C3841" t="str">
        <f>VLOOKUP(A3841,Amazon_Sale_Report[[Order ID]:[Status]],8,FALSE)</f>
        <v>Shipped - Delivered to Buyer</v>
      </c>
      <c r="D38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41" t="s">
        <v>1844</v>
      </c>
      <c r="F38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42" spans="1:6" x14ac:dyDescent="0.3">
      <c r="A3842" t="s">
        <v>7558</v>
      </c>
      <c r="B3842">
        <v>13380</v>
      </c>
      <c r="C3842" t="str">
        <f>VLOOKUP(A3842,Amazon_Sale_Report[[Order ID]:[Status]],8,FALSE)</f>
        <v>Shipped</v>
      </c>
      <c r="D38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42" t="s">
        <v>218</v>
      </c>
      <c r="F3842" t="str">
        <f>VLOOKUP(Tabla4[[#This Row],[Order ID sd]],Amazon_Sale_Report[[Order ID]:[promotion-ids]],31,FALSE)</f>
        <v>IN Core Free Shipping 2015/04/08 23-48-5-108</v>
      </c>
    </row>
    <row r="3843" spans="1:6" x14ac:dyDescent="0.3">
      <c r="A3843" t="s">
        <v>9365</v>
      </c>
      <c r="B3843">
        <v>2800</v>
      </c>
      <c r="C3843" t="str">
        <f>VLOOKUP(A3843,Amazon_Sale_Report[[Order ID]:[Status]],8,FALSE)</f>
        <v>Shipped</v>
      </c>
      <c r="D38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43" t="s">
        <v>1693</v>
      </c>
      <c r="F3843" t="str">
        <f>VLOOKUP(Tabla4[[#This Row],[Order ID sd]],Amazon_Sale_Report[[Order ID]:[promotion-ids]],31,FALSE)</f>
        <v>Duplicated AYTJSBA8ZOP16 1567159860988</v>
      </c>
    </row>
    <row r="3844" spans="1:6" x14ac:dyDescent="0.3">
      <c r="A3844" t="s">
        <v>4253</v>
      </c>
      <c r="B3844">
        <v>7880</v>
      </c>
      <c r="C3844" t="str">
        <f>VLOOKUP(A3844,Amazon_Sale_Report[[Order ID]:[Status]],8,FALSE)</f>
        <v>Shipped</v>
      </c>
      <c r="D38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44" t="s">
        <v>280</v>
      </c>
      <c r="F3844" t="str">
        <f>VLOOKUP(Tabla4[[#This Row],[Order ID sd]],Amazon_Sale_Report[[Order ID]:[promotion-ids]],31,FALSE)</f>
        <v/>
      </c>
    </row>
    <row r="3845" spans="1:6" x14ac:dyDescent="0.3">
      <c r="A3845" t="s">
        <v>13899</v>
      </c>
      <c r="B3845">
        <v>7510</v>
      </c>
      <c r="C3845" t="str">
        <f>VLOOKUP(A3845,Amazon_Sale_Report[[Order ID]:[Status]],8,FALSE)</f>
        <v>Shipped - Delivered to Buyer</v>
      </c>
      <c r="D38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45" t="s">
        <v>37</v>
      </c>
      <c r="F38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46" spans="1:6" x14ac:dyDescent="0.3">
      <c r="A3846" t="s">
        <v>6212</v>
      </c>
      <c r="B3846">
        <v>8350</v>
      </c>
      <c r="C3846" t="str">
        <f>VLOOKUP(A3846,Amazon_Sale_Report[[Order ID]:[Status]],8,FALSE)</f>
        <v>Shipped - Delivered to Buyer</v>
      </c>
      <c r="D38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46" t="s">
        <v>3654</v>
      </c>
      <c r="F38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47" spans="1:6" x14ac:dyDescent="0.3">
      <c r="A3847" t="s">
        <v>15085</v>
      </c>
      <c r="B3847">
        <v>4350</v>
      </c>
      <c r="C3847" t="str">
        <f>VLOOKUP(A3847,Amazon_Sale_Report[[Order ID]:[Status]],8,FALSE)</f>
        <v>Shipped</v>
      </c>
      <c r="D38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47" t="s">
        <v>90</v>
      </c>
      <c r="F3847" t="str">
        <f>VLOOKUP(Tabla4[[#This Row],[Order ID sd]],Amazon_Sale_Report[[Order ID]:[promotion-ids]],31,FALSE)</f>
        <v>IN Core Free Shipping 2015/04/08 23-48-5-108</v>
      </c>
    </row>
    <row r="3848" spans="1:6" x14ac:dyDescent="0.3">
      <c r="A3848" t="s">
        <v>14439</v>
      </c>
      <c r="B3848">
        <v>2800</v>
      </c>
      <c r="C3848" t="str">
        <f>VLOOKUP(A3848,Amazon_Sale_Report[[Order ID]:[Status]],8,FALSE)</f>
        <v>Shipped - Delivered to Buyer</v>
      </c>
      <c r="D38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48" t="s">
        <v>2103</v>
      </c>
      <c r="F38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49" spans="1:6" x14ac:dyDescent="0.3">
      <c r="A3849" t="s">
        <v>7599</v>
      </c>
      <c r="B3849">
        <v>7710</v>
      </c>
      <c r="C3849" t="str">
        <f>VLOOKUP(A3849,Amazon_Sale_Report[[Order ID]:[Status]],8,FALSE)</f>
        <v>Shipped</v>
      </c>
      <c r="D38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49" t="s">
        <v>49</v>
      </c>
      <c r="F3849" t="str">
        <f>VLOOKUP(Tabla4[[#This Row],[Order ID sd]],Amazon_Sale_Report[[Order ID]:[promotion-ids]],31,FALSE)</f>
        <v/>
      </c>
    </row>
    <row r="3850" spans="1:6" x14ac:dyDescent="0.3">
      <c r="A3850" t="s">
        <v>16083</v>
      </c>
      <c r="B3850">
        <v>8070</v>
      </c>
      <c r="C3850" t="str">
        <f>VLOOKUP(A3850,Amazon_Sale_Report[[Order ID]:[Status]],8,FALSE)</f>
        <v>Shipped</v>
      </c>
      <c r="D38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50" t="s">
        <v>49</v>
      </c>
      <c r="F3850" t="str">
        <f>VLOOKUP(Tabla4[[#This Row],[Order ID sd]],Amazon_Sale_Report[[Order ID]:[promotion-ids]],31,FALSE)</f>
        <v>IN Core Free Shipping 2015/04/08 23-48-5-108</v>
      </c>
    </row>
    <row r="3851" spans="1:6" x14ac:dyDescent="0.3">
      <c r="A3851" t="s">
        <v>16187</v>
      </c>
      <c r="B3851">
        <v>0</v>
      </c>
      <c r="C3851" t="str">
        <f>VLOOKUP(A3851,Amazon_Sale_Report[[Order ID]:[Status]],8,FALSE)</f>
        <v>Cancelled</v>
      </c>
      <c r="D38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851" t="s">
        <v>5147</v>
      </c>
      <c r="F3851" t="str">
        <f>VLOOKUP(Tabla4[[#This Row],[Order ID sd]],Amazon_Sale_Report[[Order ID]:[promotion-ids]],31,FALSE)</f>
        <v/>
      </c>
    </row>
    <row r="3852" spans="1:6" x14ac:dyDescent="0.3">
      <c r="A3852" t="s">
        <v>10665</v>
      </c>
      <c r="B3852">
        <v>12380</v>
      </c>
      <c r="C3852" t="str">
        <f>VLOOKUP(A3852,Amazon_Sale_Report[[Order ID]:[Status]],8,FALSE)</f>
        <v>Shipped - Delivered to Buyer</v>
      </c>
      <c r="D38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52" t="s">
        <v>144</v>
      </c>
      <c r="F38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853" spans="1:6" x14ac:dyDescent="0.3">
      <c r="A3853" t="s">
        <v>7410</v>
      </c>
      <c r="B3853">
        <v>9110</v>
      </c>
      <c r="C3853" t="str">
        <f>VLOOKUP(A3853,Amazon_Sale_Report[[Order ID]:[Status]],8,FALSE)</f>
        <v>Shipped - Delivered to Buyer</v>
      </c>
      <c r="D38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53" t="s">
        <v>218</v>
      </c>
      <c r="F38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54" spans="1:6" x14ac:dyDescent="0.3">
      <c r="A3854" t="s">
        <v>13447</v>
      </c>
      <c r="B3854">
        <v>4290</v>
      </c>
      <c r="C3854" t="str">
        <f>VLOOKUP(A3854,Amazon_Sale_Report[[Order ID]:[Status]],8,FALSE)</f>
        <v>Shipped</v>
      </c>
      <c r="D38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54" t="s">
        <v>13448</v>
      </c>
      <c r="F3854" t="str">
        <f>VLOOKUP(Tabla4[[#This Row],[Order ID sd]],Amazon_Sale_Report[[Order ID]:[promotion-ids]],31,FALSE)</f>
        <v/>
      </c>
    </row>
    <row r="3855" spans="1:6" x14ac:dyDescent="0.3">
      <c r="A3855" t="s">
        <v>4683</v>
      </c>
      <c r="B3855">
        <v>3990</v>
      </c>
      <c r="C3855" t="str">
        <f>VLOOKUP(A3855,Amazon_Sale_Report[[Order ID]:[Status]],8,FALSE)</f>
        <v>Shipped</v>
      </c>
      <c r="D38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55" t="s">
        <v>1786</v>
      </c>
      <c r="F3855" t="str">
        <f>VLOOKUP(Tabla4[[#This Row],[Order ID sd]],Amazon_Sale_Report[[Order ID]:[promotion-ids]],31,FALSE)</f>
        <v>IN Core Free Shipping 2015/04/08 23-48-5-108</v>
      </c>
    </row>
    <row r="3856" spans="1:6" x14ac:dyDescent="0.3">
      <c r="A3856" t="s">
        <v>14972</v>
      </c>
      <c r="B3856">
        <v>5490</v>
      </c>
      <c r="C3856" t="str">
        <f>VLOOKUP(A3856,Amazon_Sale_Report[[Order ID]:[Status]],8,FALSE)</f>
        <v>Cancelled</v>
      </c>
      <c r="D38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856" t="s">
        <v>186</v>
      </c>
      <c r="F3856" t="str">
        <f>VLOOKUP(Tabla4[[#This Row],[Order ID sd]],Amazon_Sale_Report[[Order ID]:[promotion-ids]],31,FALSE)</f>
        <v/>
      </c>
    </row>
    <row r="3857" spans="1:6" x14ac:dyDescent="0.3">
      <c r="A3857" t="s">
        <v>14340</v>
      </c>
      <c r="B3857">
        <v>6540</v>
      </c>
      <c r="C3857" t="str">
        <f>VLOOKUP(A3857,Amazon_Sale_Report[[Order ID]:[Status]],8,FALSE)</f>
        <v>Shipped - Delivered to Buyer</v>
      </c>
      <c r="D38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57" t="s">
        <v>14341</v>
      </c>
      <c r="F38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858" spans="1:6" x14ac:dyDescent="0.3">
      <c r="A3858" t="s">
        <v>2961</v>
      </c>
      <c r="B3858">
        <v>6850</v>
      </c>
      <c r="C3858" t="str">
        <f>VLOOKUP(A3858,Amazon_Sale_Report[[Order ID]:[Status]],8,FALSE)</f>
        <v>Shipped</v>
      </c>
      <c r="D38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58" t="s">
        <v>1422</v>
      </c>
      <c r="F3858" t="str">
        <f>VLOOKUP(Tabla4[[#This Row],[Order ID sd]],Amazon_Sale_Report[[Order ID]:[promotion-ids]],31,FALSE)</f>
        <v>IN Core Free Shipping 2015/04/08 23-48-5-108</v>
      </c>
    </row>
    <row r="3859" spans="1:6" x14ac:dyDescent="0.3">
      <c r="A3859" t="s">
        <v>10990</v>
      </c>
      <c r="B3859">
        <v>12220</v>
      </c>
      <c r="C3859" t="str">
        <f>VLOOKUP(A3859,Amazon_Sale_Report[[Order ID]:[Status]],8,FALSE)</f>
        <v>Shipped - Delivered to Buyer</v>
      </c>
      <c r="D38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59" t="s">
        <v>1090</v>
      </c>
      <c r="F38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60" spans="1:6" x14ac:dyDescent="0.3">
      <c r="A3860" t="s">
        <v>7617</v>
      </c>
      <c r="B3860">
        <v>7910</v>
      </c>
      <c r="C3860" t="str">
        <f>VLOOKUP(A3860,Amazon_Sale_Report[[Order ID]:[Status]],8,FALSE)</f>
        <v>Shipped</v>
      </c>
      <c r="D38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60" t="s">
        <v>7620</v>
      </c>
      <c r="F3860" t="str">
        <f>VLOOKUP(Tabla4[[#This Row],[Order ID sd]],Amazon_Sale_Report[[Order ID]:[promotion-ids]],31,FALSE)</f>
        <v>IN Core Free Shipping 2015/04/08 23-48-5-108</v>
      </c>
    </row>
    <row r="3861" spans="1:6" x14ac:dyDescent="0.3">
      <c r="A3861" t="s">
        <v>15873</v>
      </c>
      <c r="B3861">
        <v>3290</v>
      </c>
      <c r="C3861" t="str">
        <f>VLOOKUP(A3861,Amazon_Sale_Report[[Order ID]:[Status]],8,FALSE)</f>
        <v>Shipped</v>
      </c>
      <c r="D38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61" t="s">
        <v>90</v>
      </c>
      <c r="F3861" t="str">
        <f>VLOOKUP(Tabla4[[#This Row],[Order ID sd]],Amazon_Sale_Report[[Order ID]:[promotion-ids]],31,FALSE)</f>
        <v/>
      </c>
    </row>
    <row r="3862" spans="1:6" x14ac:dyDescent="0.3">
      <c r="A3862" t="s">
        <v>12051</v>
      </c>
      <c r="B3862">
        <v>7210</v>
      </c>
      <c r="C3862" t="str">
        <f>VLOOKUP(A3862,Amazon_Sale_Report[[Order ID]:[Status]],8,FALSE)</f>
        <v>Shipped</v>
      </c>
      <c r="D38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62" t="s">
        <v>5350</v>
      </c>
      <c r="F3862" t="str">
        <f>VLOOKUP(Tabla4[[#This Row],[Order ID sd]],Amazon_Sale_Report[[Order ID]:[promotion-ids]],31,FALSE)</f>
        <v>IN Core Free Shipping 2015/04/08 23-48-5-108</v>
      </c>
    </row>
    <row r="3863" spans="1:6" x14ac:dyDescent="0.3">
      <c r="A3863" t="s">
        <v>219</v>
      </c>
      <c r="B3863">
        <v>12330</v>
      </c>
      <c r="C3863" t="str">
        <f>VLOOKUP(A3863,Amazon_Sale_Report[[Order ID]:[Status]],8,FALSE)</f>
        <v>Shipped - Delivered to Buyer</v>
      </c>
      <c r="D38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63" t="s">
        <v>223</v>
      </c>
      <c r="F38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64" spans="1:6" x14ac:dyDescent="0.3">
      <c r="A3864" t="s">
        <v>2674</v>
      </c>
      <c r="B3864">
        <v>5400</v>
      </c>
      <c r="C3864" t="str">
        <f>VLOOKUP(A3864,Amazon_Sale_Report[[Order ID]:[Status]],8,FALSE)</f>
        <v>Shipped</v>
      </c>
      <c r="D38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64" t="s">
        <v>2677</v>
      </c>
      <c r="F3864" t="str">
        <f>VLOOKUP(Tabla4[[#This Row],[Order ID sd]],Amazon_Sale_Report[[Order ID]:[promotion-ids]],31,FALSE)</f>
        <v>IN Core Free Shipping 2015/04/08 23-48-5-108</v>
      </c>
    </row>
    <row r="3865" spans="1:6" x14ac:dyDescent="0.3">
      <c r="A3865" t="s">
        <v>8283</v>
      </c>
      <c r="B3865">
        <v>12110</v>
      </c>
      <c r="C3865" t="str">
        <f>VLOOKUP(A3865,Amazon_Sale_Report[[Order ID]:[Status]],8,FALSE)</f>
        <v>Shipped - Delivered to Buyer</v>
      </c>
      <c r="D38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65" t="s">
        <v>73</v>
      </c>
      <c r="F38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66" spans="1:6" x14ac:dyDescent="0.3">
      <c r="A3866" t="s">
        <v>7932</v>
      </c>
      <c r="B3866">
        <v>4710</v>
      </c>
      <c r="C3866" t="str">
        <f>VLOOKUP(A3866,Amazon_Sale_Report[[Order ID]:[Status]],8,FALSE)</f>
        <v>Shipped</v>
      </c>
      <c r="D38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66" t="s">
        <v>7933</v>
      </c>
      <c r="F3866" t="str">
        <f>VLOOKUP(Tabla4[[#This Row],[Order ID sd]],Amazon_Sale_Report[[Order ID]:[promotion-ids]],31,FALSE)</f>
        <v>IN Core Free Shipping 2015/04/08 23-48-5-108</v>
      </c>
    </row>
    <row r="3867" spans="1:6" x14ac:dyDescent="0.3">
      <c r="A3867" t="s">
        <v>10647</v>
      </c>
      <c r="B3867">
        <v>5450</v>
      </c>
      <c r="C3867" t="str">
        <f>VLOOKUP(A3867,Amazon_Sale_Report[[Order ID]:[Status]],8,FALSE)</f>
        <v>Shipped - Delivered to Buyer</v>
      </c>
      <c r="D38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67" t="s">
        <v>49</v>
      </c>
      <c r="F38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68" spans="1:6" x14ac:dyDescent="0.3">
      <c r="A3868" t="s">
        <v>10496</v>
      </c>
      <c r="B3868">
        <v>8880</v>
      </c>
      <c r="C3868" t="str">
        <f>VLOOKUP(A3868,Amazon_Sale_Report[[Order ID]:[Status]],8,FALSE)</f>
        <v>Shipped</v>
      </c>
      <c r="D38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68" t="s">
        <v>37</v>
      </c>
      <c r="F3868" t="str">
        <f>VLOOKUP(Tabla4[[#This Row],[Order ID sd]],Amazon_Sale_Report[[Order ID]:[promotion-ids]],31,FALSE)</f>
        <v>VPC-44571-41445473 Coupon</v>
      </c>
    </row>
    <row r="3869" spans="1:6" x14ac:dyDescent="0.3">
      <c r="A3869" t="s">
        <v>835</v>
      </c>
      <c r="B3869">
        <v>3290</v>
      </c>
      <c r="C3869" t="str">
        <f>VLOOKUP(A3869,Amazon_Sale_Report[[Order ID]:[Status]],8,FALSE)</f>
        <v>Shipped</v>
      </c>
      <c r="D38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69" t="s">
        <v>90</v>
      </c>
      <c r="F3869" t="str">
        <f>VLOOKUP(Tabla4[[#This Row],[Order ID sd]],Amazon_Sale_Report[[Order ID]:[promotion-ids]],31,FALSE)</f>
        <v/>
      </c>
    </row>
    <row r="3870" spans="1:6" x14ac:dyDescent="0.3">
      <c r="A3870" t="s">
        <v>2301</v>
      </c>
      <c r="B3870">
        <v>11400</v>
      </c>
      <c r="C3870" t="str">
        <f>VLOOKUP(A3870,Amazon_Sale_Report[[Order ID]:[Status]],8,FALSE)</f>
        <v>Shipped</v>
      </c>
      <c r="D38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70" t="s">
        <v>280</v>
      </c>
      <c r="F3870" t="str">
        <f>VLOOKUP(Tabla4[[#This Row],[Order ID sd]],Amazon_Sale_Report[[Order ID]:[promotion-ids]],31,FALSE)</f>
        <v>IN Core Free Shipping 2015/04/08 23-48-5-108</v>
      </c>
    </row>
    <row r="3871" spans="1:6" x14ac:dyDescent="0.3">
      <c r="A3871" t="s">
        <v>3139</v>
      </c>
      <c r="B3871">
        <v>7440</v>
      </c>
      <c r="C3871" t="str">
        <f>VLOOKUP(A3871,Amazon_Sale_Report[[Order ID]:[Status]],8,FALSE)</f>
        <v>Shipped</v>
      </c>
      <c r="D38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71" t="s">
        <v>3140</v>
      </c>
      <c r="F3871" t="str">
        <f>VLOOKUP(Tabla4[[#This Row],[Order ID sd]],Amazon_Sale_Report[[Order ID]:[promotion-ids]],31,FALSE)</f>
        <v>IN Core Free Shipping 2015/04/08 23-48-5-108</v>
      </c>
    </row>
    <row r="3872" spans="1:6" x14ac:dyDescent="0.3">
      <c r="A3872" t="s">
        <v>12529</v>
      </c>
      <c r="B3872">
        <v>5330</v>
      </c>
      <c r="C3872" t="str">
        <f>VLOOKUP(A3872,Amazon_Sale_Report[[Order ID]:[Status]],8,FALSE)</f>
        <v>Shipped</v>
      </c>
      <c r="D38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72" t="s">
        <v>5117</v>
      </c>
      <c r="F3872" t="str">
        <f>VLOOKUP(Tabla4[[#This Row],[Order ID sd]],Amazon_Sale_Report[[Order ID]:[promotion-ids]],31,FALSE)</f>
        <v>IN Core Free Shipping 2015/04/08 23-48-5-108</v>
      </c>
    </row>
    <row r="3873" spans="1:6" x14ac:dyDescent="0.3">
      <c r="A3873" t="s">
        <v>5724</v>
      </c>
      <c r="B3873">
        <v>13680</v>
      </c>
      <c r="C3873" t="str">
        <f>VLOOKUP(A3873,Amazon_Sale_Report[[Order ID]:[Status]],8,FALSE)</f>
        <v>Shipped</v>
      </c>
      <c r="D38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73" t="s">
        <v>5725</v>
      </c>
      <c r="F3873" t="str">
        <f>VLOOKUP(Tabla4[[#This Row],[Order ID sd]],Amazon_Sale_Report[[Order ID]:[promotion-ids]],31,FALSE)</f>
        <v>IN Core Free Shipping 2015/04/08 23-48-5-108</v>
      </c>
    </row>
    <row r="3874" spans="1:6" x14ac:dyDescent="0.3">
      <c r="A3874" t="s">
        <v>4812</v>
      </c>
      <c r="B3874">
        <v>26160</v>
      </c>
      <c r="C3874" t="str">
        <f>VLOOKUP(A3874,Amazon_Sale_Report[[Order ID]:[Status]],8,FALSE)</f>
        <v>Shipped</v>
      </c>
      <c r="D38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74" t="s">
        <v>3450</v>
      </c>
      <c r="F3874" t="str">
        <f>VLOOKUP(Tabla4[[#This Row],[Order ID sd]],Amazon_Sale_Report[[Order ID]:[promotion-ids]],31,FALSE)</f>
        <v>IN Core Free Shipping 2015/04/08 23-48-5-108</v>
      </c>
    </row>
    <row r="3875" spans="1:6" x14ac:dyDescent="0.3">
      <c r="A3875" t="s">
        <v>8247</v>
      </c>
      <c r="B3875">
        <v>5990</v>
      </c>
      <c r="C3875" t="str">
        <f>VLOOKUP(A3875,Amazon_Sale_Report[[Order ID]:[Status]],8,FALSE)</f>
        <v>Shipped - Delivered to Buyer</v>
      </c>
      <c r="D38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75" t="s">
        <v>8248</v>
      </c>
      <c r="F38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76" spans="1:6" x14ac:dyDescent="0.3">
      <c r="A3876" t="s">
        <v>15083</v>
      </c>
      <c r="B3876">
        <v>4060</v>
      </c>
      <c r="C3876" t="str">
        <f>VLOOKUP(A3876,Amazon_Sale_Report[[Order ID]:[Status]],8,FALSE)</f>
        <v>Shipped</v>
      </c>
      <c r="D38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76" t="s">
        <v>1844</v>
      </c>
      <c r="F3876" t="str">
        <f>VLOOKUP(Tabla4[[#This Row],[Order ID sd]],Amazon_Sale_Report[[Order ID]:[promotion-ids]],31,FALSE)</f>
        <v>IN Core Free Shipping 2015/04/08 23-48-5-108</v>
      </c>
    </row>
    <row r="3877" spans="1:6" x14ac:dyDescent="0.3">
      <c r="A3877" t="s">
        <v>3410</v>
      </c>
      <c r="B3877">
        <v>3680</v>
      </c>
      <c r="C3877" t="str">
        <f>VLOOKUP(A3877,Amazon_Sale_Report[[Order ID]:[Status]],8,FALSE)</f>
        <v>Shipped</v>
      </c>
      <c r="D38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77" t="s">
        <v>3413</v>
      </c>
      <c r="F3877" t="str">
        <f>VLOOKUP(Tabla4[[#This Row],[Order ID sd]],Amazon_Sale_Report[[Order ID]:[promotion-ids]],31,FALSE)</f>
        <v>IN Core Free Shipping 2015/04/08 23-48-5-108</v>
      </c>
    </row>
    <row r="3878" spans="1:6" x14ac:dyDescent="0.3">
      <c r="A3878" t="s">
        <v>11629</v>
      </c>
      <c r="B3878">
        <v>7590</v>
      </c>
      <c r="C3878" t="str">
        <f>VLOOKUP(A3878,Amazon_Sale_Report[[Order ID]:[Status]],8,FALSE)</f>
        <v>Shipped - Returned to Seller</v>
      </c>
      <c r="D38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878" t="s">
        <v>11630</v>
      </c>
      <c r="F38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79" spans="1:6" x14ac:dyDescent="0.3">
      <c r="A3879" t="s">
        <v>6208</v>
      </c>
      <c r="B3879">
        <v>5990</v>
      </c>
      <c r="C3879" t="str">
        <f>VLOOKUP(A3879,Amazon_Sale_Report[[Order ID]:[Status]],8,FALSE)</f>
        <v>Shipped - Delivered to Buyer</v>
      </c>
      <c r="D38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79" t="s">
        <v>6211</v>
      </c>
      <c r="F38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80" spans="1:6" x14ac:dyDescent="0.3">
      <c r="A3880" t="s">
        <v>7871</v>
      </c>
      <c r="B3880">
        <v>9680</v>
      </c>
      <c r="C3880" t="str">
        <f>VLOOKUP(A3880,Amazon_Sale_Report[[Order ID]:[Status]],8,FALSE)</f>
        <v>Shipped</v>
      </c>
      <c r="D38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80" t="s">
        <v>1300</v>
      </c>
      <c r="F3880" t="str">
        <f>VLOOKUP(Tabla4[[#This Row],[Order ID sd]],Amazon_Sale_Report[[Order ID]:[promotion-ids]],31,FALSE)</f>
        <v>IN Core Free Shipping 2015/04/08 23-48-5-108</v>
      </c>
    </row>
    <row r="3881" spans="1:6" x14ac:dyDescent="0.3">
      <c r="A3881" t="s">
        <v>12978</v>
      </c>
      <c r="B3881">
        <v>12990</v>
      </c>
      <c r="C3881" t="str">
        <f>VLOOKUP(A3881,Amazon_Sale_Report[[Order ID]:[Status]],8,FALSE)</f>
        <v>Shipped</v>
      </c>
      <c r="D38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81" t="s">
        <v>480</v>
      </c>
      <c r="F3881" t="str">
        <f>VLOOKUP(Tabla4[[#This Row],[Order ID sd]],Amazon_Sale_Report[[Order ID]:[promotion-ids]],31,FALSE)</f>
        <v>IN Core Free Shipping 2015/04/08 23-48-5-108</v>
      </c>
    </row>
    <row r="3882" spans="1:6" x14ac:dyDescent="0.3">
      <c r="A3882" t="s">
        <v>11243</v>
      </c>
      <c r="B3882">
        <v>11150</v>
      </c>
      <c r="C3882" t="str">
        <f>VLOOKUP(A3882,Amazon_Sale_Report[[Order ID]:[Status]],8,FALSE)</f>
        <v>Shipped - Delivered to Buyer</v>
      </c>
      <c r="D38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82" t="s">
        <v>112</v>
      </c>
      <c r="F38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83" spans="1:6" x14ac:dyDescent="0.3">
      <c r="A3883" t="s">
        <v>16163</v>
      </c>
      <c r="B3883">
        <v>8520</v>
      </c>
      <c r="C3883" t="str">
        <f>VLOOKUP(A3883,Amazon_Sale_Report[[Order ID]:[Status]],8,FALSE)</f>
        <v>Shipped - Delivered to Buyer</v>
      </c>
      <c r="D38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83" t="s">
        <v>193</v>
      </c>
      <c r="F38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884" spans="1:6" x14ac:dyDescent="0.3">
      <c r="A3884" t="s">
        <v>14347</v>
      </c>
      <c r="B3884">
        <v>4320</v>
      </c>
      <c r="C3884" t="str">
        <f>VLOOKUP(A3884,Amazon_Sale_Report[[Order ID]:[Status]],8,FALSE)</f>
        <v>Shipped</v>
      </c>
      <c r="D38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84" t="s">
        <v>49</v>
      </c>
      <c r="F3884" t="str">
        <f>VLOOKUP(Tabla4[[#This Row],[Order ID sd]],Amazon_Sale_Report[[Order ID]:[promotion-ids]],31,FALSE)</f>
        <v/>
      </c>
    </row>
    <row r="3885" spans="1:6" x14ac:dyDescent="0.3">
      <c r="A3885" t="s">
        <v>5264</v>
      </c>
      <c r="B3885">
        <v>3760</v>
      </c>
      <c r="C3885" t="str">
        <f>VLOOKUP(A3885,Amazon_Sale_Report[[Order ID]:[Status]],8,FALSE)</f>
        <v>Shipped</v>
      </c>
      <c r="D38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85" t="s">
        <v>139</v>
      </c>
      <c r="F3885" t="str">
        <f>VLOOKUP(Tabla4[[#This Row],[Order ID sd]],Amazon_Sale_Report[[Order ID]:[promotion-ids]],31,FALSE)</f>
        <v>Duplicated A12RHGVGRWOT3S 1560498941486</v>
      </c>
    </row>
    <row r="3886" spans="1:6" x14ac:dyDescent="0.3">
      <c r="A3886" t="s">
        <v>7314</v>
      </c>
      <c r="B3886">
        <v>4590</v>
      </c>
      <c r="C3886" t="str">
        <f>VLOOKUP(A3886,Amazon_Sale_Report[[Order ID]:[Status]],8,FALSE)</f>
        <v>Shipped</v>
      </c>
      <c r="D38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86" t="s">
        <v>789</v>
      </c>
      <c r="F3886" t="str">
        <f>VLOOKUP(Tabla4[[#This Row],[Order ID sd]],Amazon_Sale_Report[[Order ID]:[promotion-ids]],31,FALSE)</f>
        <v/>
      </c>
    </row>
    <row r="3887" spans="1:6" x14ac:dyDescent="0.3">
      <c r="A3887" t="s">
        <v>15380</v>
      </c>
      <c r="B3887">
        <v>0</v>
      </c>
      <c r="C3887" t="str">
        <f>VLOOKUP(A3887,Amazon_Sale_Report[[Order ID]:[Status]],8,FALSE)</f>
        <v>Cancelled</v>
      </c>
      <c r="D38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887" t="s">
        <v>49</v>
      </c>
      <c r="F3887" t="str">
        <f>VLOOKUP(Tabla4[[#This Row],[Order ID sd]],Amazon_Sale_Report[[Order ID]:[promotion-ids]],31,FALSE)</f>
        <v/>
      </c>
    </row>
    <row r="3888" spans="1:6" x14ac:dyDescent="0.3">
      <c r="A3888" t="s">
        <v>9278</v>
      </c>
      <c r="B3888">
        <v>3990</v>
      </c>
      <c r="C3888" t="str">
        <f>VLOOKUP(A3888,Amazon_Sale_Report[[Order ID]:[Status]],8,FALSE)</f>
        <v>Shipped - Delivered to Buyer</v>
      </c>
      <c r="D38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88" t="s">
        <v>90</v>
      </c>
      <c r="F38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889" spans="1:6" x14ac:dyDescent="0.3">
      <c r="A3889" t="s">
        <v>11205</v>
      </c>
      <c r="B3889">
        <v>7910</v>
      </c>
      <c r="C3889" t="str">
        <f>VLOOKUP(A3889,Amazon_Sale_Report[[Order ID]:[Status]],8,FALSE)</f>
        <v>Shipped</v>
      </c>
      <c r="D38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89" t="s">
        <v>223</v>
      </c>
      <c r="F3889" t="str">
        <f>VLOOKUP(Tabla4[[#This Row],[Order ID sd]],Amazon_Sale_Report[[Order ID]:[promotion-ids]],31,FALSE)</f>
        <v>IN Core Free Shipping 2015/04/08 23-48-5-108</v>
      </c>
    </row>
    <row r="3890" spans="1:6" x14ac:dyDescent="0.3">
      <c r="A3890" t="s">
        <v>7384</v>
      </c>
      <c r="B3890">
        <v>2950</v>
      </c>
      <c r="C3890" t="str">
        <f>VLOOKUP(A3890,Amazon_Sale_Report[[Order ID]:[Status]],8,FALSE)</f>
        <v>Shipped</v>
      </c>
      <c r="D38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90" t="s">
        <v>73</v>
      </c>
      <c r="F3890" t="str">
        <f>VLOOKUP(Tabla4[[#This Row],[Order ID sd]],Amazon_Sale_Report[[Order ID]:[promotion-ids]],31,FALSE)</f>
        <v>Duplicated A12RHGVGRWOT3S 1560498941486</v>
      </c>
    </row>
    <row r="3891" spans="1:6" x14ac:dyDescent="0.3">
      <c r="A3891" t="s">
        <v>10407</v>
      </c>
      <c r="B3891">
        <v>3990</v>
      </c>
      <c r="C3891" t="str">
        <f>VLOOKUP(A3891,Amazon_Sale_Report[[Order ID]:[Status]],8,FALSE)</f>
        <v>Shipped</v>
      </c>
      <c r="D38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91" t="s">
        <v>1483</v>
      </c>
      <c r="F3891" t="str">
        <f>VLOOKUP(Tabla4[[#This Row],[Order ID sd]],Amazon_Sale_Report[[Order ID]:[promotion-ids]],31,FALSE)</f>
        <v/>
      </c>
    </row>
    <row r="3892" spans="1:6" x14ac:dyDescent="0.3">
      <c r="A3892" t="s">
        <v>7756</v>
      </c>
      <c r="B3892">
        <v>0</v>
      </c>
      <c r="C3892" t="str">
        <f>VLOOKUP(A3892,Amazon_Sale_Report[[Order ID]:[Status]],8,FALSE)</f>
        <v>Cancelled</v>
      </c>
      <c r="D38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892" t="s">
        <v>3073</v>
      </c>
      <c r="F3892" t="str">
        <f>VLOOKUP(Tabla4[[#This Row],[Order ID sd]],Amazon_Sale_Report[[Order ID]:[promotion-ids]],31,FALSE)</f>
        <v/>
      </c>
    </row>
    <row r="3893" spans="1:6" x14ac:dyDescent="0.3">
      <c r="A3893" t="s">
        <v>11167</v>
      </c>
      <c r="B3893">
        <v>5180</v>
      </c>
      <c r="C3893" t="str">
        <f>VLOOKUP(A3893,Amazon_Sale_Report[[Order ID]:[Status]],8,FALSE)</f>
        <v>Shipped - Delivered to Buyer</v>
      </c>
      <c r="D38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93" t="s">
        <v>200</v>
      </c>
      <c r="F38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94" spans="1:6" x14ac:dyDescent="0.3">
      <c r="A3894" t="s">
        <v>15449</v>
      </c>
      <c r="B3894">
        <v>0</v>
      </c>
      <c r="C3894" t="str">
        <f>VLOOKUP(A3894,Amazon_Sale_Report[[Order ID]:[Status]],8,FALSE)</f>
        <v>Cancelled</v>
      </c>
      <c r="D38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894" t="s">
        <v>144</v>
      </c>
      <c r="F3894" t="str">
        <f>VLOOKUP(Tabla4[[#This Row],[Order ID sd]],Amazon_Sale_Report[[Order ID]:[promotion-ids]],31,FALSE)</f>
        <v/>
      </c>
    </row>
    <row r="3895" spans="1:6" x14ac:dyDescent="0.3">
      <c r="A3895" t="s">
        <v>15328</v>
      </c>
      <c r="B3895">
        <v>2830</v>
      </c>
      <c r="C3895" t="str">
        <f>VLOOKUP(A3895,Amazon_Sale_Report[[Order ID]:[Status]],8,FALSE)</f>
        <v>Shipped</v>
      </c>
      <c r="D38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95" t="s">
        <v>15329</v>
      </c>
      <c r="F3895" t="str">
        <f>VLOOKUP(Tabla4[[#This Row],[Order ID sd]],Amazon_Sale_Report[[Order ID]:[promotion-ids]],31,FALSE)</f>
        <v/>
      </c>
    </row>
    <row r="3896" spans="1:6" x14ac:dyDescent="0.3">
      <c r="A3896" t="s">
        <v>3650</v>
      </c>
      <c r="B3896">
        <v>8330</v>
      </c>
      <c r="C3896" t="str">
        <f>VLOOKUP(A3896,Amazon_Sale_Report[[Order ID]:[Status]],8,FALSE)</f>
        <v>Shipped - Delivered to Buyer</v>
      </c>
      <c r="D38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96" t="s">
        <v>3654</v>
      </c>
      <c r="F38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97" spans="1:6" x14ac:dyDescent="0.3">
      <c r="A3897" t="s">
        <v>10010</v>
      </c>
      <c r="B3897">
        <v>7880</v>
      </c>
      <c r="C3897" t="str">
        <f>VLOOKUP(A3897,Amazon_Sale_Report[[Order ID]:[Status]],8,FALSE)</f>
        <v>Shipped</v>
      </c>
      <c r="D38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97" t="s">
        <v>2813</v>
      </c>
      <c r="F3897" t="str">
        <f>VLOOKUP(Tabla4[[#This Row],[Order ID sd]],Amazon_Sale_Report[[Order ID]:[promotion-ids]],31,FALSE)</f>
        <v>IN Core Free Shipping 2015/04/08 23-48-5-108</v>
      </c>
    </row>
    <row r="3898" spans="1:6" x14ac:dyDescent="0.3">
      <c r="A3898" t="s">
        <v>12696</v>
      </c>
      <c r="B3898">
        <v>9500</v>
      </c>
      <c r="C3898" t="str">
        <f>VLOOKUP(A3898,Amazon_Sale_Report[[Order ID]:[Status]],8,FALSE)</f>
        <v>Shipped</v>
      </c>
      <c r="D38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98" t="s">
        <v>1873</v>
      </c>
      <c r="F3898" t="str">
        <f>VLOOKUP(Tabla4[[#This Row],[Order ID sd]],Amazon_Sale_Report[[Order ID]:[promotion-ids]],31,FALSE)</f>
        <v>IN Core Free Shipping 2015/04/08 23-48-5-108</v>
      </c>
    </row>
    <row r="3899" spans="1:6" x14ac:dyDescent="0.3">
      <c r="A3899" t="s">
        <v>11371</v>
      </c>
      <c r="B3899">
        <v>2590</v>
      </c>
      <c r="C3899" t="str">
        <f>VLOOKUP(A3899,Amazon_Sale_Report[[Order ID]:[Status]],8,FALSE)</f>
        <v>Shipped</v>
      </c>
      <c r="D38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99" t="s">
        <v>200</v>
      </c>
      <c r="F3899" t="str">
        <f>VLOOKUP(Tabla4[[#This Row],[Order ID sd]],Amazon_Sale_Report[[Order ID]:[promotion-ids]],31,FALSE)</f>
        <v>IN Core Free Shipping 2015/04/08 23-48-5-108</v>
      </c>
    </row>
    <row r="3900" spans="1:6" x14ac:dyDescent="0.3">
      <c r="A3900" t="s">
        <v>10257</v>
      </c>
      <c r="B3900">
        <v>3870</v>
      </c>
      <c r="C3900" t="str">
        <f>VLOOKUP(A3900,Amazon_Sale_Report[[Order ID]:[Status]],8,FALSE)</f>
        <v>Shipped</v>
      </c>
      <c r="D39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00" t="s">
        <v>200</v>
      </c>
      <c r="F3900" t="str">
        <f>VLOOKUP(Tabla4[[#This Row],[Order ID sd]],Amazon_Sale_Report[[Order ID]:[promotion-ids]],31,FALSE)</f>
        <v/>
      </c>
    </row>
    <row r="3901" spans="1:6" x14ac:dyDescent="0.3">
      <c r="A3901" t="s">
        <v>15422</v>
      </c>
      <c r="B3901">
        <v>12810</v>
      </c>
      <c r="C3901" t="str">
        <f>VLOOKUP(A3901,Amazon_Sale_Report[[Order ID]:[Status]],8,FALSE)</f>
        <v>Shipped</v>
      </c>
      <c r="D39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01" t="s">
        <v>15425</v>
      </c>
      <c r="F3901" t="str">
        <f>VLOOKUP(Tabla4[[#This Row],[Order ID sd]],Amazon_Sale_Report[[Order ID]:[promotion-ids]],31,FALSE)</f>
        <v>IN Core Free Shipping 2015/04/08 23-48-5-108</v>
      </c>
    </row>
    <row r="3902" spans="1:6" x14ac:dyDescent="0.3">
      <c r="A3902" t="s">
        <v>5368</v>
      </c>
      <c r="B3902">
        <v>3480</v>
      </c>
      <c r="C3902" t="str">
        <f>VLOOKUP(A3902,Amazon_Sale_Report[[Order ID]:[Status]],8,FALSE)</f>
        <v>Shipped</v>
      </c>
      <c r="D39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02" t="s">
        <v>5369</v>
      </c>
      <c r="F3902" t="str">
        <f>VLOOKUP(Tabla4[[#This Row],[Order ID sd]],Amazon_Sale_Report[[Order ID]:[promotion-ids]],31,FALSE)</f>
        <v/>
      </c>
    </row>
    <row r="3903" spans="1:6" x14ac:dyDescent="0.3">
      <c r="A3903" t="s">
        <v>15194</v>
      </c>
      <c r="B3903">
        <v>10990</v>
      </c>
      <c r="C3903" t="str">
        <f>VLOOKUP(A3903,Amazon_Sale_Report[[Order ID]:[Status]],8,FALSE)</f>
        <v>Shipped - Delivered to Buyer</v>
      </c>
      <c r="D39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03" t="s">
        <v>15195</v>
      </c>
      <c r="F39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04" spans="1:6" x14ac:dyDescent="0.3">
      <c r="A3904" t="s">
        <v>12545</v>
      </c>
      <c r="B3904">
        <v>11120</v>
      </c>
      <c r="C3904" t="str">
        <f>VLOOKUP(A3904,Amazon_Sale_Report[[Order ID]:[Status]],8,FALSE)</f>
        <v>Cancelled</v>
      </c>
      <c r="D39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04" t="s">
        <v>12546</v>
      </c>
      <c r="F3904" t="str">
        <f>VLOOKUP(Tabla4[[#This Row],[Order ID sd]],Amazon_Sale_Report[[Order ID]:[promotion-ids]],31,FALSE)</f>
        <v/>
      </c>
    </row>
    <row r="3905" spans="1:6" x14ac:dyDescent="0.3">
      <c r="A3905" t="s">
        <v>14335</v>
      </c>
      <c r="B3905">
        <v>5970</v>
      </c>
      <c r="C3905" t="str">
        <f>VLOOKUP(A3905,Amazon_Sale_Report[[Order ID]:[Status]],8,FALSE)</f>
        <v>Shipped</v>
      </c>
      <c r="D39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05" t="s">
        <v>11292</v>
      </c>
      <c r="F3905" t="str">
        <f>VLOOKUP(Tabla4[[#This Row],[Order ID sd]],Amazon_Sale_Report[[Order ID]:[promotion-ids]],31,FALSE)</f>
        <v>IN Core Free Shipping 2015/04/08 23-48-5-108</v>
      </c>
    </row>
    <row r="3906" spans="1:6" x14ac:dyDescent="0.3">
      <c r="A3906" t="s">
        <v>13148</v>
      </c>
      <c r="B3906">
        <v>5110</v>
      </c>
      <c r="C3906" t="str">
        <f>VLOOKUP(A3906,Amazon_Sale_Report[[Order ID]:[Status]],8,FALSE)</f>
        <v>Shipped</v>
      </c>
      <c r="D39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06" t="s">
        <v>49</v>
      </c>
      <c r="F3906" t="str">
        <f>VLOOKUP(Tabla4[[#This Row],[Order ID sd]],Amazon_Sale_Report[[Order ID]:[promotion-ids]],31,FALSE)</f>
        <v/>
      </c>
    </row>
    <row r="3907" spans="1:6" x14ac:dyDescent="0.3">
      <c r="A3907" t="s">
        <v>11202</v>
      </c>
      <c r="B3907">
        <v>3180</v>
      </c>
      <c r="C3907" t="str">
        <f>VLOOKUP(A3907,Amazon_Sale_Report[[Order ID]:[Status]],8,FALSE)</f>
        <v>Shipped - Returned to Seller</v>
      </c>
      <c r="D39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907" t="s">
        <v>1239</v>
      </c>
      <c r="F39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08" spans="1:6" x14ac:dyDescent="0.3">
      <c r="A3908" t="s">
        <v>11780</v>
      </c>
      <c r="B3908">
        <v>7910</v>
      </c>
      <c r="C3908" t="str">
        <f>VLOOKUP(A3908,Amazon_Sale_Report[[Order ID]:[Status]],8,FALSE)</f>
        <v>Shipped</v>
      </c>
      <c r="D39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08" t="s">
        <v>49</v>
      </c>
      <c r="F3908" t="str">
        <f>VLOOKUP(Tabla4[[#This Row],[Order ID sd]],Amazon_Sale_Report[[Order ID]:[promotion-ids]],31,FALSE)</f>
        <v>IN Core Free Shipping 2015/04/08 23-48-5-108</v>
      </c>
    </row>
    <row r="3909" spans="1:6" x14ac:dyDescent="0.3">
      <c r="A3909" t="s">
        <v>15036</v>
      </c>
      <c r="B3909">
        <v>11490</v>
      </c>
      <c r="C3909" t="str">
        <f>VLOOKUP(A3909,Amazon_Sale_Report[[Order ID]:[Status]],8,FALSE)</f>
        <v>Shipped</v>
      </c>
      <c r="D39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09" t="s">
        <v>9239</v>
      </c>
      <c r="F3909" t="str">
        <f>VLOOKUP(Tabla4[[#This Row],[Order ID sd]],Amazon_Sale_Report[[Order ID]:[promotion-ids]],31,FALSE)</f>
        <v>IN Core Free Shipping 2015/04/08 23-48-5-108</v>
      </c>
    </row>
    <row r="3910" spans="1:6" x14ac:dyDescent="0.3">
      <c r="A3910" t="s">
        <v>3989</v>
      </c>
      <c r="B3910">
        <v>11420</v>
      </c>
      <c r="C3910" t="str">
        <f>VLOOKUP(A3910,Amazon_Sale_Report[[Order ID]:[Status]],8,FALSE)</f>
        <v>Shipped</v>
      </c>
      <c r="D39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10" t="s">
        <v>73</v>
      </c>
      <c r="F3910" t="str">
        <f>VLOOKUP(Tabla4[[#This Row],[Order ID sd]],Amazon_Sale_Report[[Order ID]:[promotion-ids]],31,FALSE)</f>
        <v>IN Core Free Shipping 2015/04/08 23-48-5-108</v>
      </c>
    </row>
    <row r="3911" spans="1:6" x14ac:dyDescent="0.3">
      <c r="A3911" t="s">
        <v>15954</v>
      </c>
      <c r="B3911">
        <v>9390</v>
      </c>
      <c r="C3911" t="str">
        <f>VLOOKUP(A3911,Amazon_Sale_Report[[Order ID]:[Status]],8,FALSE)</f>
        <v>Shipped</v>
      </c>
      <c r="D39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11" t="s">
        <v>144</v>
      </c>
      <c r="F3911" t="str">
        <f>VLOOKUP(Tabla4[[#This Row],[Order ID sd]],Amazon_Sale_Report[[Order ID]:[promotion-ids]],31,FALSE)</f>
        <v>IN Core Free Shipping 2015/04/08 23-48-5-108</v>
      </c>
    </row>
    <row r="3912" spans="1:6" x14ac:dyDescent="0.3">
      <c r="A3912" t="s">
        <v>5351</v>
      </c>
      <c r="B3912">
        <v>5180</v>
      </c>
      <c r="C3912" t="str">
        <f>VLOOKUP(A3912,Amazon_Sale_Report[[Order ID]:[Status]],8,FALSE)</f>
        <v>Shipped</v>
      </c>
      <c r="D39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12" t="s">
        <v>73</v>
      </c>
      <c r="F3912" t="str">
        <f>VLOOKUP(Tabla4[[#This Row],[Order ID sd]],Amazon_Sale_Report[[Order ID]:[promotion-ids]],31,FALSE)</f>
        <v>IN Core Free Shipping 2015/04/08 23-48-5-108</v>
      </c>
    </row>
    <row r="3913" spans="1:6" x14ac:dyDescent="0.3">
      <c r="A3913" t="s">
        <v>16481</v>
      </c>
      <c r="B3913">
        <v>3990</v>
      </c>
      <c r="C3913" t="str">
        <f>VLOOKUP(A3913,Amazon_Sale_Report[[Order ID]:[Status]],8,FALSE)</f>
        <v>Shipped - Delivered to Buyer</v>
      </c>
      <c r="D39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13" t="s">
        <v>2085</v>
      </c>
      <c r="F39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14" spans="1:6" x14ac:dyDescent="0.3">
      <c r="A3914" t="s">
        <v>15453</v>
      </c>
      <c r="B3914">
        <v>10650</v>
      </c>
      <c r="C3914" t="str">
        <f>VLOOKUP(A3914,Amazon_Sale_Report[[Order ID]:[Status]],8,FALSE)</f>
        <v>Shipped</v>
      </c>
      <c r="D39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14" t="s">
        <v>200</v>
      </c>
      <c r="F3914" t="str">
        <f>VLOOKUP(Tabla4[[#This Row],[Order ID sd]],Amazon_Sale_Report[[Order ID]:[promotion-ids]],31,FALSE)</f>
        <v/>
      </c>
    </row>
    <row r="3915" spans="1:6" x14ac:dyDescent="0.3">
      <c r="A3915" t="s">
        <v>11423</v>
      </c>
      <c r="B3915">
        <v>8010</v>
      </c>
      <c r="C3915" t="str">
        <f>VLOOKUP(A3915,Amazon_Sale_Report[[Order ID]:[Status]],8,FALSE)</f>
        <v>Shipped</v>
      </c>
      <c r="D39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15" t="s">
        <v>1844</v>
      </c>
      <c r="F3915" t="str">
        <f>VLOOKUP(Tabla4[[#This Row],[Order ID sd]],Amazon_Sale_Report[[Order ID]:[promotion-ids]],31,FALSE)</f>
        <v>IN Core Free Shipping 2015/04/08 23-48-5-108</v>
      </c>
    </row>
    <row r="3916" spans="1:6" x14ac:dyDescent="0.3">
      <c r="A3916" t="s">
        <v>7060</v>
      </c>
      <c r="B3916">
        <v>4870</v>
      </c>
      <c r="C3916" t="str">
        <f>VLOOKUP(A3916,Amazon_Sale_Report[[Order ID]:[Status]],8,FALSE)</f>
        <v>Shipped</v>
      </c>
      <c r="D39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16" t="s">
        <v>49</v>
      </c>
      <c r="F3916" t="str">
        <f>VLOOKUP(Tabla4[[#This Row],[Order ID sd]],Amazon_Sale_Report[[Order ID]:[promotion-ids]],31,FALSE)</f>
        <v>IN Core Free Shipping 2015/04/08 23-48-5-108</v>
      </c>
    </row>
    <row r="3917" spans="1:6" x14ac:dyDescent="0.3">
      <c r="A3917" t="s">
        <v>10070</v>
      </c>
      <c r="B3917">
        <v>14880</v>
      </c>
      <c r="C3917" t="str">
        <f>VLOOKUP(A3917,Amazon_Sale_Report[[Order ID]:[Status]],8,FALSE)</f>
        <v>Shipped - Delivered to Buyer</v>
      </c>
      <c r="D39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17" t="s">
        <v>10071</v>
      </c>
      <c r="F39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18" spans="1:6" x14ac:dyDescent="0.3">
      <c r="A3918" t="s">
        <v>4258</v>
      </c>
      <c r="B3918">
        <v>0</v>
      </c>
      <c r="C3918" t="str">
        <f>VLOOKUP(A3918,Amazon_Sale_Report[[Order ID]:[Status]],8,FALSE)</f>
        <v>Cancelled</v>
      </c>
      <c r="D39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18" t="s">
        <v>724</v>
      </c>
      <c r="F3918" t="str">
        <f>VLOOKUP(Tabla4[[#This Row],[Order ID sd]],Amazon_Sale_Report[[Order ID]:[promotion-ids]],31,FALSE)</f>
        <v/>
      </c>
    </row>
    <row r="3919" spans="1:6" x14ac:dyDescent="0.3">
      <c r="A3919" t="s">
        <v>12333</v>
      </c>
      <c r="B3919">
        <v>8250</v>
      </c>
      <c r="C3919" t="str">
        <f>VLOOKUP(A3919,Amazon_Sale_Report[[Order ID]:[Status]],8,FALSE)</f>
        <v>Shipped</v>
      </c>
      <c r="D39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19" t="s">
        <v>257</v>
      </c>
      <c r="F3919" t="str">
        <f>VLOOKUP(Tabla4[[#This Row],[Order ID sd]],Amazon_Sale_Report[[Order ID]:[promotion-ids]],31,FALSE)</f>
        <v>IN Core Free Shipping 2015/04/08 23-48-5-108</v>
      </c>
    </row>
    <row r="3920" spans="1:6" x14ac:dyDescent="0.3">
      <c r="A3920" t="s">
        <v>3481</v>
      </c>
      <c r="B3920">
        <v>3750</v>
      </c>
      <c r="C3920" t="str">
        <f>VLOOKUP(A3920,Amazon_Sale_Report[[Order ID]:[Status]],8,FALSE)</f>
        <v>Shipped</v>
      </c>
      <c r="D39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20" t="s">
        <v>218</v>
      </c>
      <c r="F3920" t="str">
        <f>VLOOKUP(Tabla4[[#This Row],[Order ID sd]],Amazon_Sale_Report[[Order ID]:[promotion-ids]],31,FALSE)</f>
        <v/>
      </c>
    </row>
    <row r="3921" spans="1:6" x14ac:dyDescent="0.3">
      <c r="A3921" t="s">
        <v>8827</v>
      </c>
      <c r="B3921">
        <v>6660</v>
      </c>
      <c r="C3921" t="str">
        <f>VLOOKUP(A3921,Amazon_Sale_Report[[Order ID]:[Status]],8,FALSE)</f>
        <v>Shipped - Delivered to Buyer</v>
      </c>
      <c r="D39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21" t="s">
        <v>364</v>
      </c>
      <c r="F39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22" spans="1:6" x14ac:dyDescent="0.3">
      <c r="A3922" t="s">
        <v>11936</v>
      </c>
      <c r="B3922">
        <v>5170</v>
      </c>
      <c r="C3922" t="str">
        <f>VLOOKUP(A3922,Amazon_Sale_Report[[Order ID]:[Status]],8,FALSE)</f>
        <v>Shipped - Delivered to Buyer</v>
      </c>
      <c r="D39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22" t="s">
        <v>2582</v>
      </c>
      <c r="F39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23" spans="1:6" x14ac:dyDescent="0.3">
      <c r="A3923" t="s">
        <v>16437</v>
      </c>
      <c r="B3923">
        <v>4990</v>
      </c>
      <c r="C3923" t="str">
        <f>VLOOKUP(A3923,Amazon_Sale_Report[[Order ID]:[Status]],8,FALSE)</f>
        <v>Shipped - Delivered to Buyer</v>
      </c>
      <c r="D39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23" t="s">
        <v>2982</v>
      </c>
      <c r="F39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</v>
      </c>
    </row>
    <row r="3924" spans="1:6" x14ac:dyDescent="0.3">
      <c r="A3924" t="s">
        <v>10963</v>
      </c>
      <c r="B3924">
        <v>3990</v>
      </c>
      <c r="C3924" t="str">
        <f>VLOOKUP(A3924,Amazon_Sale_Report[[Order ID]:[Status]],8,FALSE)</f>
        <v>Shipped</v>
      </c>
      <c r="D39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24" t="s">
        <v>2646</v>
      </c>
      <c r="F3924" t="str">
        <f>VLOOKUP(Tabla4[[#This Row],[Order ID sd]],Amazon_Sale_Report[[Order ID]:[promotion-ids]],31,FALSE)</f>
        <v>Duplicated A12RHGVGRWOT3S 1560498941486</v>
      </c>
    </row>
    <row r="3925" spans="1:6" x14ac:dyDescent="0.3">
      <c r="A3925" t="s">
        <v>10086</v>
      </c>
      <c r="B3925">
        <v>6540</v>
      </c>
      <c r="C3925" t="str">
        <f>VLOOKUP(A3925,Amazon_Sale_Report[[Order ID]:[Status]],8,FALSE)</f>
        <v>Shipped - Returned to Seller</v>
      </c>
      <c r="D39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925" t="s">
        <v>1894</v>
      </c>
      <c r="F39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26" spans="1:6" x14ac:dyDescent="0.3">
      <c r="A3926" t="s">
        <v>8233</v>
      </c>
      <c r="B3926">
        <v>5820</v>
      </c>
      <c r="C3926" t="str">
        <f>VLOOKUP(A3926,Amazon_Sale_Report[[Order ID]:[Status]],8,FALSE)</f>
        <v>Shipped - Delivered to Buyer</v>
      </c>
      <c r="D39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26" t="s">
        <v>2151</v>
      </c>
      <c r="F39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27" spans="1:6" x14ac:dyDescent="0.3">
      <c r="A3927" t="s">
        <v>672</v>
      </c>
      <c r="B3927">
        <v>2990</v>
      </c>
      <c r="C3927" t="str">
        <f>VLOOKUP(A3927,Amazon_Sale_Report[[Order ID]:[Status]],8,FALSE)</f>
        <v>Shipped</v>
      </c>
      <c r="D39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27" t="s">
        <v>90</v>
      </c>
      <c r="F3927" t="str">
        <f>VLOOKUP(Tabla4[[#This Row],[Order ID sd]],Amazon_Sale_Report[[Order ID]:[promotion-ids]],31,FALSE)</f>
        <v/>
      </c>
    </row>
    <row r="3928" spans="1:6" x14ac:dyDescent="0.3">
      <c r="A3928" t="s">
        <v>14495</v>
      </c>
      <c r="B3928">
        <v>7880</v>
      </c>
      <c r="C3928" t="str">
        <f>VLOOKUP(A3928,Amazon_Sale_Report[[Order ID]:[Status]],8,FALSE)</f>
        <v>Shipped</v>
      </c>
      <c r="D39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28" t="s">
        <v>73</v>
      </c>
      <c r="F3928" t="str">
        <f>VLOOKUP(Tabla4[[#This Row],[Order ID sd]],Amazon_Sale_Report[[Order ID]:[promotion-ids]],31,FALSE)</f>
        <v/>
      </c>
    </row>
    <row r="3929" spans="1:6" x14ac:dyDescent="0.3">
      <c r="A3929" t="s">
        <v>16585</v>
      </c>
      <c r="B3929">
        <v>7440</v>
      </c>
      <c r="C3929" t="str">
        <f>VLOOKUP(A3929,Amazon_Sale_Report[[Order ID]:[Status]],8,FALSE)</f>
        <v>Shipped - Delivered to Buyer</v>
      </c>
      <c r="D39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29" t="s">
        <v>1905</v>
      </c>
      <c r="F39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930" spans="1:6" x14ac:dyDescent="0.3">
      <c r="A3930" t="s">
        <v>13083</v>
      </c>
      <c r="B3930">
        <v>3290</v>
      </c>
      <c r="C3930" t="str">
        <f>VLOOKUP(A3930,Amazon_Sale_Report[[Order ID]:[Status]],8,FALSE)</f>
        <v>Shipped</v>
      </c>
      <c r="D39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30" t="s">
        <v>2103</v>
      </c>
      <c r="F3930" t="str">
        <f>VLOOKUP(Tabla4[[#This Row],[Order ID sd]],Amazon_Sale_Report[[Order ID]:[promotion-ids]],31,FALSE)</f>
        <v>IN Core Free Shipping 2015/04/08 23-48-5-108</v>
      </c>
    </row>
    <row r="3931" spans="1:6" x14ac:dyDescent="0.3">
      <c r="A3931" t="s">
        <v>13471</v>
      </c>
      <c r="B3931">
        <v>4870</v>
      </c>
      <c r="C3931" t="str">
        <f>VLOOKUP(A3931,Amazon_Sale_Report[[Order ID]:[Status]],8,FALSE)</f>
        <v>Shipped</v>
      </c>
      <c r="D39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31" t="s">
        <v>2092</v>
      </c>
      <c r="F3931" t="str">
        <f>VLOOKUP(Tabla4[[#This Row],[Order ID sd]],Amazon_Sale_Report[[Order ID]:[promotion-ids]],31,FALSE)</f>
        <v>IN Core Free Shipping 2015/04/08 23-48-5-108</v>
      </c>
    </row>
    <row r="3932" spans="1:6" x14ac:dyDescent="0.3">
      <c r="A3932" t="s">
        <v>14427</v>
      </c>
      <c r="B3932">
        <v>4060</v>
      </c>
      <c r="C3932" t="str">
        <f>VLOOKUP(A3932,Amazon_Sale_Report[[Order ID]:[Status]],8,FALSE)</f>
        <v>Shipped</v>
      </c>
      <c r="D39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32" t="s">
        <v>1362</v>
      </c>
      <c r="F3932" t="str">
        <f>VLOOKUP(Tabla4[[#This Row],[Order ID sd]],Amazon_Sale_Report[[Order ID]:[promotion-ids]],31,FALSE)</f>
        <v/>
      </c>
    </row>
    <row r="3933" spans="1:6" x14ac:dyDescent="0.3">
      <c r="A3933" t="s">
        <v>8813</v>
      </c>
      <c r="B3933">
        <v>11150</v>
      </c>
      <c r="C3933" t="str">
        <f>VLOOKUP(A3933,Amazon_Sale_Report[[Order ID]:[Status]],8,FALSE)</f>
        <v>Cancelled</v>
      </c>
      <c r="D39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33" t="s">
        <v>2813</v>
      </c>
      <c r="F3933" t="str">
        <f>VLOOKUP(Tabla4[[#This Row],[Order ID sd]],Amazon_Sale_Report[[Order ID]:[promotion-ids]],31,FALSE)</f>
        <v/>
      </c>
    </row>
    <row r="3934" spans="1:6" x14ac:dyDescent="0.3">
      <c r="A3934" t="s">
        <v>8043</v>
      </c>
      <c r="B3934">
        <v>0</v>
      </c>
      <c r="C3934" t="str">
        <f>VLOOKUP(A3934,Amazon_Sale_Report[[Order ID]:[Status]],8,FALSE)</f>
        <v>Cancelled</v>
      </c>
      <c r="D39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34" t="s">
        <v>3778</v>
      </c>
      <c r="F3934" t="str">
        <f>VLOOKUP(Tabla4[[#This Row],[Order ID sd]],Amazon_Sale_Report[[Order ID]:[promotion-ids]],31,FALSE)</f>
        <v/>
      </c>
    </row>
    <row r="3935" spans="1:6" x14ac:dyDescent="0.3">
      <c r="A3935" t="s">
        <v>12637</v>
      </c>
      <c r="B3935">
        <v>3990</v>
      </c>
      <c r="C3935" t="str">
        <f>VLOOKUP(A3935,Amazon_Sale_Report[[Order ID]:[Status]],8,FALSE)</f>
        <v>Shipped</v>
      </c>
      <c r="D39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35" t="s">
        <v>280</v>
      </c>
      <c r="F3935" t="str">
        <f>VLOOKUP(Tabla4[[#This Row],[Order ID sd]],Amazon_Sale_Report[[Order ID]:[promotion-ids]],31,FALSE)</f>
        <v/>
      </c>
    </row>
    <row r="3936" spans="1:6" x14ac:dyDescent="0.3">
      <c r="A3936" t="s">
        <v>13311</v>
      </c>
      <c r="B3936">
        <v>3990</v>
      </c>
      <c r="C3936" t="str">
        <f>VLOOKUP(A3936,Amazon_Sale_Report[[Order ID]:[Status]],8,FALSE)</f>
        <v>Shipped</v>
      </c>
      <c r="D39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36" t="s">
        <v>789</v>
      </c>
      <c r="F3936" t="str">
        <f>VLOOKUP(Tabla4[[#This Row],[Order ID sd]],Amazon_Sale_Report[[Order ID]:[promotion-ids]],31,FALSE)</f>
        <v/>
      </c>
    </row>
    <row r="3937" spans="1:6" x14ac:dyDescent="0.3">
      <c r="A3937" t="s">
        <v>2563</v>
      </c>
      <c r="B3937">
        <v>9220</v>
      </c>
      <c r="C3937" t="str">
        <f>VLOOKUP(A3937,Amazon_Sale_Report[[Order ID]:[Status]],8,FALSE)</f>
        <v>Shipped</v>
      </c>
      <c r="D39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37" t="s">
        <v>2564</v>
      </c>
      <c r="F3937" t="str">
        <f>VLOOKUP(Tabla4[[#This Row],[Order ID sd]],Amazon_Sale_Report[[Order ID]:[promotion-ids]],31,FALSE)</f>
        <v>IN Core Free Shipping 2015/04/08 23-48-5-108</v>
      </c>
    </row>
    <row r="3938" spans="1:6" x14ac:dyDescent="0.3">
      <c r="A3938" t="s">
        <v>10170</v>
      </c>
      <c r="B3938">
        <v>5110</v>
      </c>
      <c r="C3938" t="str">
        <f>VLOOKUP(A3938,Amazon_Sale_Report[[Order ID]:[Status]],8,FALSE)</f>
        <v>Cancelled</v>
      </c>
      <c r="D39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38" t="s">
        <v>79</v>
      </c>
      <c r="F3938" t="str">
        <f>VLOOKUP(Tabla4[[#This Row],[Order ID sd]],Amazon_Sale_Report[[Order ID]:[promotion-ids]],31,FALSE)</f>
        <v/>
      </c>
    </row>
    <row r="3939" spans="1:6" x14ac:dyDescent="0.3">
      <c r="A3939" t="s">
        <v>9701</v>
      </c>
      <c r="B3939">
        <v>3990</v>
      </c>
      <c r="C3939" t="str">
        <f>VLOOKUP(A3939,Amazon_Sale_Report[[Order ID]:[Status]],8,FALSE)</f>
        <v>Shipped</v>
      </c>
      <c r="D39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39" t="s">
        <v>4486</v>
      </c>
      <c r="F3939" t="str">
        <f>VLOOKUP(Tabla4[[#This Row],[Order ID sd]],Amazon_Sale_Report[[Order ID]:[promotion-ids]],31,FALSE)</f>
        <v/>
      </c>
    </row>
    <row r="3940" spans="1:6" x14ac:dyDescent="0.3">
      <c r="A3940" t="s">
        <v>1139</v>
      </c>
      <c r="B3940">
        <v>5630</v>
      </c>
      <c r="C3940" t="str">
        <f>VLOOKUP(A3940,Amazon_Sale_Report[[Order ID]:[Status]],8,FALSE)</f>
        <v>Shipped</v>
      </c>
      <c r="D39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40" t="s">
        <v>218</v>
      </c>
      <c r="F3940" t="str">
        <f>VLOOKUP(Tabla4[[#This Row],[Order ID sd]],Amazon_Sale_Report[[Order ID]:[promotion-ids]],31,FALSE)</f>
        <v>IN Core Free Shipping 2015/04/08 23-48-5-108</v>
      </c>
    </row>
    <row r="3941" spans="1:6" x14ac:dyDescent="0.3">
      <c r="A3941" t="s">
        <v>14625</v>
      </c>
      <c r="B3941">
        <v>0</v>
      </c>
      <c r="C3941" t="str">
        <f>VLOOKUP(A3941,Amazon_Sale_Report[[Order ID]:[Status]],8,FALSE)</f>
        <v>Cancelled</v>
      </c>
      <c r="D39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41" t="s">
        <v>7131</v>
      </c>
      <c r="F3941" t="str">
        <f>VLOOKUP(Tabla4[[#This Row],[Order ID sd]],Amazon_Sale_Report[[Order ID]:[promotion-ids]],31,FALSE)</f>
        <v/>
      </c>
    </row>
    <row r="3942" spans="1:6" x14ac:dyDescent="0.3">
      <c r="A3942" t="s">
        <v>3399</v>
      </c>
      <c r="B3942">
        <v>8200</v>
      </c>
      <c r="C3942" t="str">
        <f>VLOOKUP(A3942,Amazon_Sale_Report[[Order ID]:[Status]],8,FALSE)</f>
        <v>Shipped</v>
      </c>
      <c r="D39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42" t="s">
        <v>3400</v>
      </c>
      <c r="F3942" t="str">
        <f>VLOOKUP(Tabla4[[#This Row],[Order ID sd]],Amazon_Sale_Report[[Order ID]:[promotion-ids]],31,FALSE)</f>
        <v>IN Core Free Shipping 2015/04/08 23-48-5-108</v>
      </c>
    </row>
    <row r="3943" spans="1:6" x14ac:dyDescent="0.3">
      <c r="A3943" t="s">
        <v>4974</v>
      </c>
      <c r="B3943">
        <v>4430</v>
      </c>
      <c r="C3943" t="str">
        <f>VLOOKUP(A3943,Amazon_Sale_Report[[Order ID]:[Status]],8,FALSE)</f>
        <v>Shipped - Delivered to Buyer</v>
      </c>
      <c r="D39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43" t="s">
        <v>936</v>
      </c>
      <c r="F39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944" spans="1:6" x14ac:dyDescent="0.3">
      <c r="A3944" t="s">
        <v>2302</v>
      </c>
      <c r="B3944">
        <v>4860</v>
      </c>
      <c r="C3944" t="str">
        <f>VLOOKUP(A3944,Amazon_Sale_Report[[Order ID]:[Status]],8,FALSE)</f>
        <v>Shipped</v>
      </c>
      <c r="D39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44" t="s">
        <v>144</v>
      </c>
      <c r="F3944" t="str">
        <f>VLOOKUP(Tabla4[[#This Row],[Order ID sd]],Amazon_Sale_Report[[Order ID]:[promotion-ids]],31,FALSE)</f>
        <v/>
      </c>
    </row>
    <row r="3945" spans="1:6" x14ac:dyDescent="0.3">
      <c r="A3945" t="s">
        <v>15810</v>
      </c>
      <c r="B3945">
        <v>5330</v>
      </c>
      <c r="C3945" t="str">
        <f>VLOOKUP(A3945,Amazon_Sale_Report[[Order ID]:[Status]],8,FALSE)</f>
        <v>Shipped</v>
      </c>
      <c r="D39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45" t="s">
        <v>471</v>
      </c>
      <c r="F3945" t="str">
        <f>VLOOKUP(Tabla4[[#This Row],[Order ID sd]],Amazon_Sale_Report[[Order ID]:[promotion-ids]],31,FALSE)</f>
        <v/>
      </c>
    </row>
    <row r="3946" spans="1:6" x14ac:dyDescent="0.3">
      <c r="A3946" t="s">
        <v>10072</v>
      </c>
      <c r="B3946">
        <v>0</v>
      </c>
      <c r="C3946" t="str">
        <f>VLOOKUP(A3946,Amazon_Sale_Report[[Order ID]:[Status]],8,FALSE)</f>
        <v>Cancelled</v>
      </c>
      <c r="D39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46" t="s">
        <v>1894</v>
      </c>
      <c r="F3946" t="str">
        <f>VLOOKUP(Tabla4[[#This Row],[Order ID sd]],Amazon_Sale_Report[[Order ID]:[promotion-ids]],31,FALSE)</f>
        <v/>
      </c>
    </row>
    <row r="3947" spans="1:6" x14ac:dyDescent="0.3">
      <c r="A3947" t="s">
        <v>14881</v>
      </c>
      <c r="B3947">
        <v>3990</v>
      </c>
      <c r="C3947" t="str">
        <f>VLOOKUP(A3947,Amazon_Sale_Report[[Order ID]:[Status]],8,FALSE)</f>
        <v>Shipped</v>
      </c>
      <c r="D39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47" t="s">
        <v>200</v>
      </c>
      <c r="F3947" t="str">
        <f>VLOOKUP(Tabla4[[#This Row],[Order ID sd]],Amazon_Sale_Report[[Order ID]:[promotion-ids]],31,FALSE)</f>
        <v>IN Core Free Shipping 2015/04/08 23-48-5-108</v>
      </c>
    </row>
    <row r="3948" spans="1:6" x14ac:dyDescent="0.3">
      <c r="A3948" t="s">
        <v>8523</v>
      </c>
      <c r="B3948">
        <v>4350</v>
      </c>
      <c r="C3948" t="str">
        <f>VLOOKUP(A3948,Amazon_Sale_Report[[Order ID]:[Status]],8,FALSE)</f>
        <v>Shipped</v>
      </c>
      <c r="D39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48" t="s">
        <v>90</v>
      </c>
      <c r="F3948" t="str">
        <f>VLOOKUP(Tabla4[[#This Row],[Order ID sd]],Amazon_Sale_Report[[Order ID]:[promotion-ids]],31,FALSE)</f>
        <v>IN Core Free Shipping 2015/04/08 23-48-5-108</v>
      </c>
    </row>
    <row r="3949" spans="1:6" x14ac:dyDescent="0.3">
      <c r="A3949" t="s">
        <v>4979</v>
      </c>
      <c r="B3949">
        <v>5970</v>
      </c>
      <c r="C3949" t="str">
        <f>VLOOKUP(A3949,Amazon_Sale_Report[[Order ID]:[Status]],8,FALSE)</f>
        <v>Shipped</v>
      </c>
      <c r="D39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49" t="s">
        <v>37</v>
      </c>
      <c r="F3949" t="str">
        <f>VLOOKUP(Tabla4[[#This Row],[Order ID sd]],Amazon_Sale_Report[[Order ID]:[promotion-ids]],31,FALSE)</f>
        <v/>
      </c>
    </row>
    <row r="3950" spans="1:6" x14ac:dyDescent="0.3">
      <c r="A3950" t="s">
        <v>11850</v>
      </c>
      <c r="B3950">
        <v>4320</v>
      </c>
      <c r="C3950" t="str">
        <f>VLOOKUP(A3950,Amazon_Sale_Report[[Order ID]:[Status]],8,FALSE)</f>
        <v>Shipped</v>
      </c>
      <c r="D39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50" t="s">
        <v>1389</v>
      </c>
      <c r="F3950" t="str">
        <f>VLOOKUP(Tabla4[[#This Row],[Order ID sd]],Amazon_Sale_Report[[Order ID]:[promotion-ids]],31,FALSE)</f>
        <v>Duplicated A12RHGVGRWOT3S 1560498941486</v>
      </c>
    </row>
    <row r="3951" spans="1:6" x14ac:dyDescent="0.3">
      <c r="A3951" t="s">
        <v>6870</v>
      </c>
      <c r="B3951">
        <v>0</v>
      </c>
      <c r="C3951" t="str">
        <f>VLOOKUP(A3951,Amazon_Sale_Report[[Order ID]:[Status]],8,FALSE)</f>
        <v>Cancelled</v>
      </c>
      <c r="D39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51" t="s">
        <v>890</v>
      </c>
      <c r="F3951" t="str">
        <f>VLOOKUP(Tabla4[[#This Row],[Order ID sd]],Amazon_Sale_Report[[Order ID]:[promotion-ids]],31,FALSE)</f>
        <v/>
      </c>
    </row>
    <row r="3952" spans="1:6" x14ac:dyDescent="0.3">
      <c r="A3952" t="s">
        <v>6337</v>
      </c>
      <c r="B3952">
        <v>6480</v>
      </c>
      <c r="C3952" t="str">
        <f>VLOOKUP(A3952,Amazon_Sale_Report[[Order ID]:[Status]],8,FALSE)</f>
        <v>Shipped</v>
      </c>
      <c r="D39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52" t="s">
        <v>5758</v>
      </c>
      <c r="F3952" t="str">
        <f>VLOOKUP(Tabla4[[#This Row],[Order ID sd]],Amazon_Sale_Report[[Order ID]:[promotion-ids]],31,FALSE)</f>
        <v>IN Core Free Shipping 2015/04/08 23-48-5-108</v>
      </c>
    </row>
    <row r="3953" spans="1:6" x14ac:dyDescent="0.3">
      <c r="A3953" t="s">
        <v>3810</v>
      </c>
      <c r="B3953">
        <v>4870</v>
      </c>
      <c r="C3953" t="str">
        <f>VLOOKUP(A3953,Amazon_Sale_Report[[Order ID]:[Status]],8,FALSE)</f>
        <v>Shipped - Delivered to Buyer</v>
      </c>
      <c r="D39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53" t="s">
        <v>209</v>
      </c>
      <c r="F39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954" spans="1:6" x14ac:dyDescent="0.3">
      <c r="A3954" t="s">
        <v>4693</v>
      </c>
      <c r="B3954">
        <v>0</v>
      </c>
      <c r="C3954" t="str">
        <f>VLOOKUP(A3954,Amazon_Sale_Report[[Order ID]:[Status]],8,FALSE)</f>
        <v>Cancelled</v>
      </c>
      <c r="D39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54" t="s">
        <v>4644</v>
      </c>
      <c r="F3954" t="str">
        <f>VLOOKUP(Tabla4[[#This Row],[Order ID sd]],Amazon_Sale_Report[[Order ID]:[promotion-ids]],31,FALSE)</f>
        <v/>
      </c>
    </row>
    <row r="3955" spans="1:6" x14ac:dyDescent="0.3">
      <c r="A3955" t="s">
        <v>157</v>
      </c>
      <c r="B3955">
        <v>5170</v>
      </c>
      <c r="C3955" t="str">
        <f>VLOOKUP(A3955,Amazon_Sale_Report[[Order ID]:[Status]],8,FALSE)</f>
        <v>Shipped</v>
      </c>
      <c r="D39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55" t="s">
        <v>161</v>
      </c>
      <c r="F3955" t="str">
        <f>VLOOKUP(Tabla4[[#This Row],[Order ID sd]],Amazon_Sale_Report[[Order ID]:[promotion-ids]],31,FALSE)</f>
        <v>IN Core Free Shipping 2015/04/08 23-48-5-108</v>
      </c>
    </row>
    <row r="3956" spans="1:6" x14ac:dyDescent="0.3">
      <c r="A3956" t="s">
        <v>8490</v>
      </c>
      <c r="B3956">
        <v>4350</v>
      </c>
      <c r="C3956" t="str">
        <f>VLOOKUP(A3956,Amazon_Sale_Report[[Order ID]:[Status]],8,FALSE)</f>
        <v>Shipped</v>
      </c>
      <c r="D39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56" t="s">
        <v>834</v>
      </c>
      <c r="F3956" t="str">
        <f>VLOOKUP(Tabla4[[#This Row],[Order ID sd]],Amazon_Sale_Report[[Order ID]:[promotion-ids]],31,FALSE)</f>
        <v>IN Core Free Shipping 2015/04/08 23-48-5-108</v>
      </c>
    </row>
    <row r="3957" spans="1:6" x14ac:dyDescent="0.3">
      <c r="A3957" t="s">
        <v>9935</v>
      </c>
      <c r="B3957">
        <v>5600</v>
      </c>
      <c r="C3957" t="str">
        <f>VLOOKUP(A3957,Amazon_Sale_Report[[Order ID]:[Status]],8,FALSE)</f>
        <v>Shipped - Delivered to Buyer</v>
      </c>
      <c r="D39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57" t="s">
        <v>144</v>
      </c>
      <c r="F39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58" spans="1:6" x14ac:dyDescent="0.3">
      <c r="A3958" t="s">
        <v>2860</v>
      </c>
      <c r="B3958">
        <v>7510</v>
      </c>
      <c r="C3958" t="str">
        <f>VLOOKUP(A3958,Amazon_Sale_Report[[Order ID]:[Status]],8,FALSE)</f>
        <v>Shipped</v>
      </c>
      <c r="D39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58" t="s">
        <v>2864</v>
      </c>
      <c r="F3958" t="str">
        <f>VLOOKUP(Tabla4[[#This Row],[Order ID sd]],Amazon_Sale_Report[[Order ID]:[promotion-ids]],31,FALSE)</f>
        <v>IN Core Free Shipping 2015/04/08 23-48-5-108</v>
      </c>
    </row>
    <row r="3959" spans="1:6" x14ac:dyDescent="0.3">
      <c r="A3959" t="s">
        <v>9022</v>
      </c>
      <c r="B3959">
        <v>4870</v>
      </c>
      <c r="C3959" t="str">
        <f>VLOOKUP(A3959,Amazon_Sale_Report[[Order ID]:[Status]],8,FALSE)</f>
        <v>Shipped</v>
      </c>
      <c r="D39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59" t="s">
        <v>90</v>
      </c>
      <c r="F3959" t="str">
        <f>VLOOKUP(Tabla4[[#This Row],[Order ID sd]],Amazon_Sale_Report[[Order ID]:[promotion-ids]],31,FALSE)</f>
        <v/>
      </c>
    </row>
    <row r="3960" spans="1:6" x14ac:dyDescent="0.3">
      <c r="A3960" t="s">
        <v>10171</v>
      </c>
      <c r="B3960">
        <v>0</v>
      </c>
      <c r="C3960" t="str">
        <f>VLOOKUP(A3960,Amazon_Sale_Report[[Order ID]:[Status]],8,FALSE)</f>
        <v>Cancelled</v>
      </c>
      <c r="D39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60" t="s">
        <v>280</v>
      </c>
      <c r="F3960" t="str">
        <f>VLOOKUP(Tabla4[[#This Row],[Order ID sd]],Amazon_Sale_Report[[Order ID]:[promotion-ids]],31,FALSE)</f>
        <v/>
      </c>
    </row>
    <row r="3961" spans="1:6" x14ac:dyDescent="0.3">
      <c r="A3961" t="s">
        <v>1708</v>
      </c>
      <c r="B3961">
        <v>4870</v>
      </c>
      <c r="C3961" t="str">
        <f>VLOOKUP(A3961,Amazon_Sale_Report[[Order ID]:[Status]],8,FALSE)</f>
        <v>Shipped</v>
      </c>
      <c r="D39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61" t="s">
        <v>1711</v>
      </c>
      <c r="F3961" t="str">
        <f>VLOOKUP(Tabla4[[#This Row],[Order ID sd]],Amazon_Sale_Report[[Order ID]:[promotion-ids]],31,FALSE)</f>
        <v/>
      </c>
    </row>
    <row r="3962" spans="1:6" x14ac:dyDescent="0.3">
      <c r="A3962" t="s">
        <v>8645</v>
      </c>
      <c r="B3962">
        <v>3720</v>
      </c>
      <c r="C3962" t="str">
        <f>VLOOKUP(A3962,Amazon_Sale_Report[[Order ID]:[Status]],8,FALSE)</f>
        <v>Shipped</v>
      </c>
      <c r="D39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62" t="s">
        <v>2796</v>
      </c>
      <c r="F3962" t="str">
        <f>VLOOKUP(Tabla4[[#This Row],[Order ID sd]],Amazon_Sale_Report[[Order ID]:[promotion-ids]],31,FALSE)</f>
        <v/>
      </c>
    </row>
    <row r="3963" spans="1:6" x14ac:dyDescent="0.3">
      <c r="A3963" t="s">
        <v>836</v>
      </c>
      <c r="B3963">
        <v>5830</v>
      </c>
      <c r="C3963" t="str">
        <f>VLOOKUP(A3963,Amazon_Sale_Report[[Order ID]:[Status]],8,FALSE)</f>
        <v>Shipped - Delivered to Buyer</v>
      </c>
      <c r="D39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63" t="s">
        <v>840</v>
      </c>
      <c r="F39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64" spans="1:6" x14ac:dyDescent="0.3">
      <c r="A3964" t="s">
        <v>3374</v>
      </c>
      <c r="B3964">
        <v>6960</v>
      </c>
      <c r="C3964" t="str">
        <f>VLOOKUP(A3964,Amazon_Sale_Report[[Order ID]:[Status]],8,FALSE)</f>
        <v>Shipped</v>
      </c>
      <c r="D39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64" t="s">
        <v>112</v>
      </c>
      <c r="F3964" t="str">
        <f>VLOOKUP(Tabla4[[#This Row],[Order ID sd]],Amazon_Sale_Report[[Order ID]:[promotion-ids]],31,FALSE)</f>
        <v/>
      </c>
    </row>
    <row r="3965" spans="1:6" x14ac:dyDescent="0.3">
      <c r="A3965" t="s">
        <v>8818</v>
      </c>
      <c r="B3965">
        <v>7590</v>
      </c>
      <c r="C3965" t="str">
        <f>VLOOKUP(A3965,Amazon_Sale_Report[[Order ID]:[Status]],8,FALSE)</f>
        <v>Shipped</v>
      </c>
      <c r="D39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65" t="s">
        <v>480</v>
      </c>
      <c r="F3965" t="str">
        <f>VLOOKUP(Tabla4[[#This Row],[Order ID sd]],Amazon_Sale_Report[[Order ID]:[promotion-ids]],31,FALSE)</f>
        <v>IN Core Free Shipping 2015/04/08 23-48-5-108</v>
      </c>
    </row>
    <row r="3966" spans="1:6" x14ac:dyDescent="0.3">
      <c r="A3966" t="s">
        <v>9682</v>
      </c>
      <c r="B3966">
        <v>4870</v>
      </c>
      <c r="C3966" t="str">
        <f>VLOOKUP(A3966,Amazon_Sale_Report[[Order ID]:[Status]],8,FALSE)</f>
        <v>Shipped</v>
      </c>
      <c r="D39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66" t="s">
        <v>9680</v>
      </c>
      <c r="F3966" t="str">
        <f>VLOOKUP(Tabla4[[#This Row],[Order ID sd]],Amazon_Sale_Report[[Order ID]:[promotion-ids]],31,FALSE)</f>
        <v/>
      </c>
    </row>
    <row r="3967" spans="1:6" x14ac:dyDescent="0.3">
      <c r="A3967" t="s">
        <v>8714</v>
      </c>
      <c r="B3967">
        <v>5180</v>
      </c>
      <c r="C3967" t="str">
        <f>VLOOKUP(A3967,Amazon_Sale_Report[[Order ID]:[Status]],8,FALSE)</f>
        <v>Shipped</v>
      </c>
      <c r="D39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67" t="s">
        <v>7322</v>
      </c>
      <c r="F3967" t="str">
        <f>VLOOKUP(Tabla4[[#This Row],[Order ID sd]],Amazon_Sale_Report[[Order ID]:[promotion-ids]],31,FALSE)</f>
        <v>IN Core Free Shipping 2015/04/08 23-48-5-108</v>
      </c>
    </row>
    <row r="3968" spans="1:6" x14ac:dyDescent="0.3">
      <c r="A3968" t="s">
        <v>15486</v>
      </c>
      <c r="B3968">
        <v>3450</v>
      </c>
      <c r="C3968" t="str">
        <f>VLOOKUP(A3968,Amazon_Sale_Report[[Order ID]:[Status]],8,FALSE)</f>
        <v>Shipped - Delivered to Buyer</v>
      </c>
      <c r="D39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68" t="s">
        <v>49</v>
      </c>
      <c r="F39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69" spans="1:6" x14ac:dyDescent="0.3">
      <c r="A3969" t="s">
        <v>12140</v>
      </c>
      <c r="B3969">
        <v>5170</v>
      </c>
      <c r="C3969" t="str">
        <f>VLOOKUP(A3969,Amazon_Sale_Report[[Order ID]:[Status]],8,FALSE)</f>
        <v>Shipped - Delivered to Buyer</v>
      </c>
      <c r="D39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69" t="s">
        <v>664</v>
      </c>
      <c r="F39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970" spans="1:6" x14ac:dyDescent="0.3">
      <c r="A3970" t="s">
        <v>15187</v>
      </c>
      <c r="B3970">
        <v>9880</v>
      </c>
      <c r="C3970" t="str">
        <f>VLOOKUP(A3970,Amazon_Sale_Report[[Order ID]:[Status]],8,FALSE)</f>
        <v>Shipped</v>
      </c>
      <c r="D39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70" t="s">
        <v>15190</v>
      </c>
      <c r="F3970" t="str">
        <f>VLOOKUP(Tabla4[[#This Row],[Order ID sd]],Amazon_Sale_Report[[Order ID]:[promotion-ids]],31,FALSE)</f>
        <v>IN Core Free Shipping 2015/04/08 23-48-5-108</v>
      </c>
    </row>
    <row r="3971" spans="1:6" x14ac:dyDescent="0.3">
      <c r="A3971" t="s">
        <v>12174</v>
      </c>
      <c r="B3971">
        <v>5970</v>
      </c>
      <c r="C3971" t="str">
        <f>VLOOKUP(A3971,Amazon_Sale_Report[[Order ID]:[Status]],8,FALSE)</f>
        <v>Shipped</v>
      </c>
      <c r="D39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71" t="s">
        <v>49</v>
      </c>
      <c r="F3971" t="str">
        <f>VLOOKUP(Tabla4[[#This Row],[Order ID sd]],Amazon_Sale_Report[[Order ID]:[promotion-ids]],31,FALSE)</f>
        <v>IN Core Free Shipping 2015/04/08 23-48-5-108</v>
      </c>
    </row>
    <row r="3972" spans="1:6" x14ac:dyDescent="0.3">
      <c r="A3972" t="s">
        <v>10202</v>
      </c>
      <c r="B3972">
        <v>9390</v>
      </c>
      <c r="C3972" t="str">
        <f>VLOOKUP(A3972,Amazon_Sale_Report[[Order ID]:[Status]],8,FALSE)</f>
        <v>Shipped</v>
      </c>
      <c r="D39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72" t="s">
        <v>3929</v>
      </c>
      <c r="F3972" t="str">
        <f>VLOOKUP(Tabla4[[#This Row],[Order ID sd]],Amazon_Sale_Report[[Order ID]:[promotion-ids]],31,FALSE)</f>
        <v/>
      </c>
    </row>
    <row r="3973" spans="1:6" x14ac:dyDescent="0.3">
      <c r="A3973" t="s">
        <v>7146</v>
      </c>
      <c r="B3973">
        <v>7250</v>
      </c>
      <c r="C3973" t="str">
        <f>VLOOKUP(A3973,Amazon_Sale_Report[[Order ID]:[Status]],8,FALSE)</f>
        <v>Shipped - Delivered to Buyer</v>
      </c>
      <c r="D39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73" t="s">
        <v>6126</v>
      </c>
      <c r="F39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74" spans="1:6" x14ac:dyDescent="0.3">
      <c r="A3974" t="s">
        <v>15918</v>
      </c>
      <c r="B3974">
        <v>3190</v>
      </c>
      <c r="C3974" t="str">
        <f>VLOOKUP(A3974,Amazon_Sale_Report[[Order ID]:[Status]],8,FALSE)</f>
        <v>Shipped - Returned to Seller</v>
      </c>
      <c r="D39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974" t="s">
        <v>15921</v>
      </c>
      <c r="F39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75" spans="1:6" x14ac:dyDescent="0.3">
      <c r="A3975" t="s">
        <v>14428</v>
      </c>
      <c r="B3975">
        <v>7880</v>
      </c>
      <c r="C3975" t="str">
        <f>VLOOKUP(A3975,Amazon_Sale_Report[[Order ID]:[Status]],8,FALSE)</f>
        <v>Shipped</v>
      </c>
      <c r="D39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75" t="s">
        <v>2085</v>
      </c>
      <c r="F3975" t="str">
        <f>VLOOKUP(Tabla4[[#This Row],[Order ID sd]],Amazon_Sale_Report[[Order ID]:[promotion-ids]],31,FALSE)</f>
        <v>IN Core Free Shipping 2015/04/08 23-48-5-108</v>
      </c>
    </row>
    <row r="3976" spans="1:6" x14ac:dyDescent="0.3">
      <c r="A3976" t="s">
        <v>4502</v>
      </c>
      <c r="B3976">
        <v>10650</v>
      </c>
      <c r="C3976" t="str">
        <f>VLOOKUP(A3976,Amazon_Sale_Report[[Order ID]:[Status]],8,FALSE)</f>
        <v>Shipped</v>
      </c>
      <c r="D39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76" t="s">
        <v>4503</v>
      </c>
      <c r="F3976" t="str">
        <f>VLOOKUP(Tabla4[[#This Row],[Order ID sd]],Amazon_Sale_Report[[Order ID]:[promotion-ids]],31,FALSE)</f>
        <v/>
      </c>
    </row>
    <row r="3977" spans="1:6" x14ac:dyDescent="0.3">
      <c r="A3977" t="s">
        <v>2460</v>
      </c>
      <c r="B3977">
        <v>4870</v>
      </c>
      <c r="C3977" t="str">
        <f>VLOOKUP(A3977,Amazon_Sale_Report[[Order ID]:[Status]],8,FALSE)</f>
        <v>Shipped</v>
      </c>
      <c r="D39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77" t="s">
        <v>90</v>
      </c>
      <c r="F3977" t="str">
        <f>VLOOKUP(Tabla4[[#This Row],[Order ID sd]],Amazon_Sale_Report[[Order ID]:[promotion-ids]],31,FALSE)</f>
        <v/>
      </c>
    </row>
    <row r="3978" spans="1:6" x14ac:dyDescent="0.3">
      <c r="A3978" t="s">
        <v>537</v>
      </c>
      <c r="B3978">
        <v>6920</v>
      </c>
      <c r="C3978" t="str">
        <f>VLOOKUP(A3978,Amazon_Sale_Report[[Order ID]:[Status]],8,FALSE)</f>
        <v>Shipped</v>
      </c>
      <c r="D39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78" t="s">
        <v>430</v>
      </c>
      <c r="F3978" t="str">
        <f>VLOOKUP(Tabla4[[#This Row],[Order ID sd]],Amazon_Sale_Report[[Order ID]:[promotion-ids]],31,FALSE)</f>
        <v/>
      </c>
    </row>
    <row r="3979" spans="1:6" x14ac:dyDescent="0.3">
      <c r="A3979" t="s">
        <v>4311</v>
      </c>
      <c r="B3979">
        <v>4880</v>
      </c>
      <c r="C3979" t="str">
        <f>VLOOKUP(A3979,Amazon_Sale_Report[[Order ID]:[Status]],8,FALSE)</f>
        <v>Shipped - Delivered to Buyer</v>
      </c>
      <c r="D39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79" t="s">
        <v>49</v>
      </c>
      <c r="F39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80" spans="1:6" x14ac:dyDescent="0.3">
      <c r="A3980" t="s">
        <v>10892</v>
      </c>
      <c r="B3980">
        <v>0</v>
      </c>
      <c r="C3980" t="str">
        <f>VLOOKUP(A3980,Amazon_Sale_Report[[Order ID]:[Status]],8,FALSE)</f>
        <v>Cancelled</v>
      </c>
      <c r="D39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80" t="s">
        <v>10893</v>
      </c>
      <c r="F3980" t="str">
        <f>VLOOKUP(Tabla4[[#This Row],[Order ID sd]],Amazon_Sale_Report[[Order ID]:[promotion-ids]],31,FALSE)</f>
        <v/>
      </c>
    </row>
    <row r="3981" spans="1:6" x14ac:dyDescent="0.3">
      <c r="A3981" t="s">
        <v>490</v>
      </c>
      <c r="B3981">
        <v>4990</v>
      </c>
      <c r="C3981" t="str">
        <f>VLOOKUP(A3981,Amazon_Sale_Report[[Order ID]:[Status]],8,FALSE)</f>
        <v>Shipped</v>
      </c>
      <c r="D39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81" t="s">
        <v>471</v>
      </c>
      <c r="F3981" t="str">
        <f>VLOOKUP(Tabla4[[#This Row],[Order ID sd]],Amazon_Sale_Report[[Order ID]:[promotion-ids]],31,FALSE)</f>
        <v>IN Core Free Shipping 2015/04/08 23-48-5-108</v>
      </c>
    </row>
    <row r="3982" spans="1:6" x14ac:dyDescent="0.3">
      <c r="A3982" t="s">
        <v>2003</v>
      </c>
      <c r="B3982">
        <v>6540</v>
      </c>
      <c r="C3982" t="str">
        <f>VLOOKUP(A3982,Amazon_Sale_Report[[Order ID]:[Status]],8,FALSE)</f>
        <v>Shipped</v>
      </c>
      <c r="D39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82" t="s">
        <v>257</v>
      </c>
      <c r="F3982" t="str">
        <f>VLOOKUP(Tabla4[[#This Row],[Order ID sd]],Amazon_Sale_Report[[Order ID]:[promotion-ids]],31,FALSE)</f>
        <v>IN Core Free Shipping 2015/04/08 23-48-5-108</v>
      </c>
    </row>
    <row r="3983" spans="1:6" x14ac:dyDescent="0.3">
      <c r="A3983" t="s">
        <v>4783</v>
      </c>
      <c r="B3983">
        <v>0</v>
      </c>
      <c r="C3983" t="str">
        <f>VLOOKUP(A3983,Amazon_Sale_Report[[Order ID]:[Status]],8,FALSE)</f>
        <v>Cancelled</v>
      </c>
      <c r="D39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83" t="s">
        <v>4644</v>
      </c>
      <c r="F3983" t="str">
        <f>VLOOKUP(Tabla4[[#This Row],[Order ID sd]],Amazon_Sale_Report[[Order ID]:[promotion-ids]],31,FALSE)</f>
        <v/>
      </c>
    </row>
    <row r="3984" spans="1:6" x14ac:dyDescent="0.3">
      <c r="A3984" t="s">
        <v>9030</v>
      </c>
      <c r="B3984">
        <v>8240</v>
      </c>
      <c r="C3984" t="str">
        <f>VLOOKUP(A3984,Amazon_Sale_Report[[Order ID]:[Status]],8,FALSE)</f>
        <v>Shipped</v>
      </c>
      <c r="D39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84" t="s">
        <v>3654</v>
      </c>
      <c r="F3984" t="str">
        <f>VLOOKUP(Tabla4[[#This Row],[Order ID sd]],Amazon_Sale_Report[[Order ID]:[promotion-ids]],31,FALSE)</f>
        <v>IN Core Free Shipping 2015/04/08 23-48-5-108</v>
      </c>
    </row>
    <row r="3985" spans="1:6" x14ac:dyDescent="0.3">
      <c r="A3985" t="s">
        <v>2089</v>
      </c>
      <c r="B3985">
        <v>6920</v>
      </c>
      <c r="C3985" t="str">
        <f>VLOOKUP(A3985,Amazon_Sale_Report[[Order ID]:[Status]],8,FALSE)</f>
        <v>Shipped</v>
      </c>
      <c r="D39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85" t="s">
        <v>2092</v>
      </c>
      <c r="F3985" t="str">
        <f>VLOOKUP(Tabla4[[#This Row],[Order ID sd]],Amazon_Sale_Report[[Order ID]:[promotion-ids]],31,FALSE)</f>
        <v>IN Core Free Shipping 2015/04/08 23-48-5-108</v>
      </c>
    </row>
    <row r="3986" spans="1:6" x14ac:dyDescent="0.3">
      <c r="A3986" t="s">
        <v>10192</v>
      </c>
      <c r="B3986">
        <v>5180</v>
      </c>
      <c r="C3986" t="str">
        <f>VLOOKUP(A3986,Amazon_Sale_Report[[Order ID]:[Status]],8,FALSE)</f>
        <v>Shipped</v>
      </c>
      <c r="D39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86" t="s">
        <v>200</v>
      </c>
      <c r="F3986" t="str">
        <f>VLOOKUP(Tabla4[[#This Row],[Order ID sd]],Amazon_Sale_Report[[Order ID]:[promotion-ids]],31,FALSE)</f>
        <v/>
      </c>
    </row>
    <row r="3987" spans="1:6" x14ac:dyDescent="0.3">
      <c r="A3987" t="s">
        <v>12952</v>
      </c>
      <c r="B3987">
        <v>5970</v>
      </c>
      <c r="C3987" t="str">
        <f>VLOOKUP(A3987,Amazon_Sale_Report[[Order ID]:[Status]],8,FALSE)</f>
        <v>Shipped - Delivered to Buyer</v>
      </c>
      <c r="D39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87" t="s">
        <v>49</v>
      </c>
      <c r="F39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88" spans="1:6" x14ac:dyDescent="0.3">
      <c r="A3988" t="s">
        <v>9026</v>
      </c>
      <c r="B3988">
        <v>0</v>
      </c>
      <c r="C3988" t="str">
        <f>VLOOKUP(A3988,Amazon_Sale_Report[[Order ID]:[Status]],8,FALSE)</f>
        <v>Cancelled</v>
      </c>
      <c r="D39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88" t="s">
        <v>90</v>
      </c>
      <c r="F3988" t="str">
        <f>VLOOKUP(Tabla4[[#This Row],[Order ID sd]],Amazon_Sale_Report[[Order ID]:[promotion-ids]],31,FALSE)</f>
        <v/>
      </c>
    </row>
    <row r="3989" spans="1:6" x14ac:dyDescent="0.3">
      <c r="A3989" t="s">
        <v>11509</v>
      </c>
      <c r="B3989">
        <v>6650</v>
      </c>
      <c r="C3989" t="str">
        <f>VLOOKUP(A3989,Amazon_Sale_Report[[Order ID]:[Status]],8,FALSE)</f>
        <v>Shipped - Delivered to Buyer</v>
      </c>
      <c r="D39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89" t="s">
        <v>73</v>
      </c>
      <c r="F39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990" spans="1:6" x14ac:dyDescent="0.3">
      <c r="A3990" t="s">
        <v>15728</v>
      </c>
      <c r="B3990">
        <v>0</v>
      </c>
      <c r="C3990" t="str">
        <f>VLOOKUP(A3990,Amazon_Sale_Report[[Order ID]:[Status]],8,FALSE)</f>
        <v>Cancelled</v>
      </c>
      <c r="D39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90" t="s">
        <v>144</v>
      </c>
      <c r="F3990" t="str">
        <f>VLOOKUP(Tabla4[[#This Row],[Order ID sd]],Amazon_Sale_Report[[Order ID]:[promotion-ids]],31,FALSE)</f>
        <v/>
      </c>
    </row>
    <row r="3991" spans="1:6" x14ac:dyDescent="0.3">
      <c r="A3991" t="s">
        <v>7960</v>
      </c>
      <c r="B3991">
        <v>7880</v>
      </c>
      <c r="C3991" t="str">
        <f>VLOOKUP(A3991,Amazon_Sale_Report[[Order ID]:[Status]],8,FALSE)</f>
        <v>Shipped</v>
      </c>
      <c r="D39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91" t="s">
        <v>7961</v>
      </c>
      <c r="F3991" t="str">
        <f>VLOOKUP(Tabla4[[#This Row],[Order ID sd]],Amazon_Sale_Report[[Order ID]:[promotion-ids]],31,FALSE)</f>
        <v>IN Core Free Shipping 2015/04/08 23-48-5-108</v>
      </c>
    </row>
    <row r="3992" spans="1:6" x14ac:dyDescent="0.3">
      <c r="A3992" t="s">
        <v>4435</v>
      </c>
      <c r="B3992">
        <v>7880</v>
      </c>
      <c r="C3992" t="str">
        <f>VLOOKUP(A3992,Amazon_Sale_Report[[Order ID]:[Status]],8,FALSE)</f>
        <v>Shipped</v>
      </c>
      <c r="D39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92" t="s">
        <v>1239</v>
      </c>
      <c r="F3992" t="str">
        <f>VLOOKUP(Tabla4[[#This Row],[Order ID sd]],Amazon_Sale_Report[[Order ID]:[promotion-ids]],31,FALSE)</f>
        <v>IN Core Free Shipping 2015/04/08 23-48-5-108</v>
      </c>
    </row>
    <row r="3993" spans="1:6" x14ac:dyDescent="0.3">
      <c r="A3993" t="s">
        <v>14434</v>
      </c>
      <c r="B3993">
        <v>4870</v>
      </c>
      <c r="C3993" t="str">
        <f>VLOOKUP(A3993,Amazon_Sale_Report[[Order ID]:[Status]],8,FALSE)</f>
        <v>Shipped</v>
      </c>
      <c r="D39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93" t="s">
        <v>73</v>
      </c>
      <c r="F3993" t="str">
        <f>VLOOKUP(Tabla4[[#This Row],[Order ID sd]],Amazon_Sale_Report[[Order ID]:[promotion-ids]],31,FALSE)</f>
        <v/>
      </c>
    </row>
    <row r="3994" spans="1:6" x14ac:dyDescent="0.3">
      <c r="A3994" t="s">
        <v>11364</v>
      </c>
      <c r="B3994">
        <v>19000</v>
      </c>
      <c r="C3994" t="str">
        <f>VLOOKUP(A3994,Amazon_Sale_Report[[Order ID]:[Status]],8,FALSE)</f>
        <v>Cancelled</v>
      </c>
      <c r="D39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94" t="s">
        <v>3496</v>
      </c>
      <c r="F3994" t="str">
        <f>VLOOKUP(Tabla4[[#This Row],[Order ID sd]],Amazon_Sale_Report[[Order ID]:[promotion-ids]],31,FALSE)</f>
        <v/>
      </c>
    </row>
    <row r="3995" spans="1:6" x14ac:dyDescent="0.3">
      <c r="A3995" t="s">
        <v>13543</v>
      </c>
      <c r="B3995">
        <v>3530</v>
      </c>
      <c r="C3995" t="str">
        <f>VLOOKUP(A3995,Amazon_Sale_Report[[Order ID]:[Status]],8,FALSE)</f>
        <v>Shipped</v>
      </c>
      <c r="D39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95" t="s">
        <v>13544</v>
      </c>
      <c r="F3995" t="str">
        <f>VLOOKUP(Tabla4[[#This Row],[Order ID sd]],Amazon_Sale_Report[[Order ID]:[promotion-ids]],31,FALSE)</f>
        <v>Duplicated A12RHGVGRWOT3S 1560498941486</v>
      </c>
    </row>
    <row r="3996" spans="1:6" x14ac:dyDescent="0.3">
      <c r="A3996" t="s">
        <v>13460</v>
      </c>
      <c r="B3996">
        <v>0</v>
      </c>
      <c r="C3996" t="str">
        <f>VLOOKUP(A3996,Amazon_Sale_Report[[Order ID]:[Status]],8,FALSE)</f>
        <v>Cancelled</v>
      </c>
      <c r="D39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96" t="s">
        <v>789</v>
      </c>
      <c r="F3996" t="str">
        <f>VLOOKUP(Tabla4[[#This Row],[Order ID sd]],Amazon_Sale_Report[[Order ID]:[promotion-ids]],31,FALSE)</f>
        <v/>
      </c>
    </row>
    <row r="3997" spans="1:6" x14ac:dyDescent="0.3">
      <c r="A3997" t="s">
        <v>3112</v>
      </c>
      <c r="B3997">
        <v>6540</v>
      </c>
      <c r="C3997" t="str">
        <f>VLOOKUP(A3997,Amazon_Sale_Report[[Order ID]:[Status]],8,FALSE)</f>
        <v>Shipped</v>
      </c>
      <c r="D39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97" t="s">
        <v>49</v>
      </c>
      <c r="F3997" t="str">
        <f>VLOOKUP(Tabla4[[#This Row],[Order ID sd]],Amazon_Sale_Report[[Order ID]:[promotion-ids]],31,FALSE)</f>
        <v>IN Core Free Shipping 2015/04/08 23-48-5-108</v>
      </c>
    </row>
    <row r="3998" spans="1:6" x14ac:dyDescent="0.3">
      <c r="A3998" t="s">
        <v>9777</v>
      </c>
      <c r="B3998">
        <v>9670</v>
      </c>
      <c r="C3998" t="str">
        <f>VLOOKUP(A3998,Amazon_Sale_Report[[Order ID]:[Status]],8,FALSE)</f>
        <v>Shipped</v>
      </c>
      <c r="D39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98" t="s">
        <v>653</v>
      </c>
      <c r="F3998" t="str">
        <f>VLOOKUP(Tabla4[[#This Row],[Order ID sd]],Amazon_Sale_Report[[Order ID]:[promotion-ids]],31,FALSE)</f>
        <v>IN Core Free Shipping 2015/04/08 23-48-5-108</v>
      </c>
    </row>
    <row r="3999" spans="1:6" x14ac:dyDescent="0.3">
      <c r="A3999" t="s">
        <v>10969</v>
      </c>
      <c r="B3999">
        <v>5170</v>
      </c>
      <c r="C3999" t="str">
        <f>VLOOKUP(A3999,Amazon_Sale_Report[[Order ID]:[Status]],8,FALSE)</f>
        <v>Shipped - Returned to Seller</v>
      </c>
      <c r="D39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999" t="s">
        <v>10970</v>
      </c>
      <c r="F39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00" spans="1:6" x14ac:dyDescent="0.3">
      <c r="A4000" t="s">
        <v>14261</v>
      </c>
      <c r="B4000">
        <v>11330</v>
      </c>
      <c r="C4000" t="str">
        <f>VLOOKUP(A4000,Amazon_Sale_Report[[Order ID]:[Status]],8,FALSE)</f>
        <v>Cancelled</v>
      </c>
      <c r="D40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00" t="s">
        <v>59</v>
      </c>
      <c r="F4000" t="str">
        <f>VLOOKUP(Tabla4[[#This Row],[Order ID sd]],Amazon_Sale_Report[[Order ID]:[promotion-ids]],31,FALSE)</f>
        <v/>
      </c>
    </row>
    <row r="4001" spans="1:6" x14ac:dyDescent="0.3">
      <c r="A4001" t="s">
        <v>5307</v>
      </c>
      <c r="B4001">
        <v>5820</v>
      </c>
      <c r="C4001" t="str">
        <f>VLOOKUP(A4001,Amazon_Sale_Report[[Order ID]:[Status]],8,FALSE)</f>
        <v>Shipped</v>
      </c>
      <c r="D40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01" t="s">
        <v>37</v>
      </c>
      <c r="F4001" t="str">
        <f>VLOOKUP(Tabla4[[#This Row],[Order ID sd]],Amazon_Sale_Report[[Order ID]:[promotion-ids]],31,FALSE)</f>
        <v>IN Core Free Shipping 2015/04/08 23-48-5-108</v>
      </c>
    </row>
    <row r="4002" spans="1:6" x14ac:dyDescent="0.3">
      <c r="A4002" t="s">
        <v>14898</v>
      </c>
      <c r="B4002">
        <v>12140</v>
      </c>
      <c r="C4002" t="str">
        <f>VLOOKUP(A4002,Amazon_Sale_Report[[Order ID]:[Status]],8,FALSE)</f>
        <v>Shipped</v>
      </c>
      <c r="D40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02" t="s">
        <v>2620</v>
      </c>
      <c r="F4002" t="str">
        <f>VLOOKUP(Tabla4[[#This Row],[Order ID sd]],Amazon_Sale_Report[[Order ID]:[promotion-ids]],31,FALSE)</f>
        <v>IN Core Free Shipping 2015/04/08 23-48-5-108</v>
      </c>
    </row>
    <row r="4003" spans="1:6" x14ac:dyDescent="0.3">
      <c r="A4003" t="s">
        <v>4016</v>
      </c>
      <c r="B4003">
        <v>5450</v>
      </c>
      <c r="C4003" t="str">
        <f>VLOOKUP(A4003,Amazon_Sale_Report[[Order ID]:[Status]],8,FALSE)</f>
        <v>Cancelled</v>
      </c>
      <c r="D40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03" t="s">
        <v>49</v>
      </c>
      <c r="F4003" t="str">
        <f>VLOOKUP(Tabla4[[#This Row],[Order ID sd]],Amazon_Sale_Report[[Order ID]:[promotion-ids]],31,FALSE)</f>
        <v/>
      </c>
    </row>
    <row r="4004" spans="1:6" x14ac:dyDescent="0.3">
      <c r="A4004" t="s">
        <v>14187</v>
      </c>
      <c r="B4004">
        <v>6660</v>
      </c>
      <c r="C4004" t="str">
        <f>VLOOKUP(A4004,Amazon_Sale_Report[[Order ID]:[Status]],8,FALSE)</f>
        <v>Shipped</v>
      </c>
      <c r="D40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04" t="s">
        <v>49</v>
      </c>
      <c r="F4004" t="str">
        <f>VLOOKUP(Tabla4[[#This Row],[Order ID sd]],Amazon_Sale_Report[[Order ID]:[promotion-ids]],31,FALSE)</f>
        <v>IN Core Free Shipping 2015/04/08 23-48-5-108</v>
      </c>
    </row>
    <row r="4005" spans="1:6" x14ac:dyDescent="0.3">
      <c r="A4005" t="s">
        <v>4190</v>
      </c>
      <c r="B4005">
        <v>5620</v>
      </c>
      <c r="C4005" t="str">
        <f>VLOOKUP(A4005,Amazon_Sale_Report[[Order ID]:[Status]],8,FALSE)</f>
        <v>Shipped</v>
      </c>
      <c r="D40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05" t="s">
        <v>90</v>
      </c>
      <c r="F4005" t="str">
        <f>VLOOKUP(Tabla4[[#This Row],[Order ID sd]],Amazon_Sale_Report[[Order ID]:[promotion-ids]],31,FALSE)</f>
        <v/>
      </c>
    </row>
    <row r="4006" spans="1:6" x14ac:dyDescent="0.3">
      <c r="A4006" t="s">
        <v>9890</v>
      </c>
      <c r="B4006">
        <v>4870</v>
      </c>
      <c r="C4006" t="str">
        <f>VLOOKUP(A4006,Amazon_Sale_Report[[Order ID]:[Status]],8,FALSE)</f>
        <v>Shipped - Delivered to Buyer</v>
      </c>
      <c r="D40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06" t="s">
        <v>942</v>
      </c>
      <c r="F40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007" spans="1:6" x14ac:dyDescent="0.3">
      <c r="A4007" t="s">
        <v>554</v>
      </c>
      <c r="B4007">
        <v>8880</v>
      </c>
      <c r="C4007" t="str">
        <f>VLOOKUP(A4007,Amazon_Sale_Report[[Order ID]:[Status]],8,FALSE)</f>
        <v>Shipped</v>
      </c>
      <c r="D40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07" t="s">
        <v>480</v>
      </c>
      <c r="F4007" t="str">
        <f>VLOOKUP(Tabla4[[#This Row],[Order ID sd]],Amazon_Sale_Report[[Order ID]:[promotion-ids]],31,FALSE)</f>
        <v>IN Core Free Shipping 2015/04/08 23-48-5-108</v>
      </c>
    </row>
    <row r="4008" spans="1:6" x14ac:dyDescent="0.3">
      <c r="A4008" t="s">
        <v>12743</v>
      </c>
      <c r="B4008">
        <v>7370</v>
      </c>
      <c r="C4008" t="str">
        <f>VLOOKUP(A4008,Amazon_Sale_Report[[Order ID]:[Status]],8,FALSE)</f>
        <v>Shipped - Delivered to Buyer</v>
      </c>
      <c r="D40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08" t="s">
        <v>5496</v>
      </c>
      <c r="F40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009" spans="1:6" x14ac:dyDescent="0.3">
      <c r="A4009" t="s">
        <v>14273</v>
      </c>
      <c r="B4009">
        <v>5170</v>
      </c>
      <c r="C4009" t="str">
        <f>VLOOKUP(A4009,Amazon_Sale_Report[[Order ID]:[Status]],8,FALSE)</f>
        <v>Shipped - Delivered to Buyer</v>
      </c>
      <c r="D40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09" t="s">
        <v>14245</v>
      </c>
      <c r="F40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10" spans="1:6" x14ac:dyDescent="0.3">
      <c r="A4010" t="s">
        <v>8805</v>
      </c>
      <c r="B4010">
        <v>11150</v>
      </c>
      <c r="C4010" t="str">
        <f>VLOOKUP(A4010,Amazon_Sale_Report[[Order ID]:[Status]],8,FALSE)</f>
        <v>Shipped</v>
      </c>
      <c r="D40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10" t="s">
        <v>2813</v>
      </c>
      <c r="F4010" t="str">
        <f>VLOOKUP(Tabla4[[#This Row],[Order ID sd]],Amazon_Sale_Report[[Order ID]:[promotion-ids]],31,FALSE)</f>
        <v>IN Core Free Shipping 2015/04/08 23-48-5-108</v>
      </c>
    </row>
    <row r="4011" spans="1:6" x14ac:dyDescent="0.3">
      <c r="A4011" t="s">
        <v>14343</v>
      </c>
      <c r="B4011">
        <v>7880</v>
      </c>
      <c r="C4011" t="str">
        <f>VLOOKUP(A4011,Amazon_Sale_Report[[Order ID]:[Status]],8,FALSE)</f>
        <v>Shipped</v>
      </c>
      <c r="D40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11" t="s">
        <v>1493</v>
      </c>
      <c r="F4011" t="str">
        <f>VLOOKUP(Tabla4[[#This Row],[Order ID sd]],Amazon_Sale_Report[[Order ID]:[promotion-ids]],31,FALSE)</f>
        <v/>
      </c>
    </row>
    <row r="4012" spans="1:6" x14ac:dyDescent="0.3">
      <c r="A4012" t="s">
        <v>8518</v>
      </c>
      <c r="B4012">
        <v>10820</v>
      </c>
      <c r="C4012" t="str">
        <f>VLOOKUP(A4012,Amazon_Sale_Report[[Order ID]:[Status]],8,FALSE)</f>
        <v>Shipped - Delivered to Buyer</v>
      </c>
      <c r="D40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12" t="s">
        <v>218</v>
      </c>
      <c r="F40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13" spans="1:6" x14ac:dyDescent="0.3">
      <c r="A4013" t="s">
        <v>5972</v>
      </c>
      <c r="B4013">
        <v>8180</v>
      </c>
      <c r="C4013" t="str">
        <f>VLOOKUP(A4013,Amazon_Sale_Report[[Order ID]:[Status]],8,FALSE)</f>
        <v>Shipped</v>
      </c>
      <c r="D40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13" t="s">
        <v>3350</v>
      </c>
      <c r="F4013" t="str">
        <f>VLOOKUP(Tabla4[[#This Row],[Order ID sd]],Amazon_Sale_Report[[Order ID]:[promotion-ids]],31,FALSE)</f>
        <v/>
      </c>
    </row>
    <row r="4014" spans="1:6" x14ac:dyDescent="0.3">
      <c r="A4014" t="s">
        <v>3823</v>
      </c>
      <c r="B4014">
        <v>8250</v>
      </c>
      <c r="C4014" t="str">
        <f>VLOOKUP(A4014,Amazon_Sale_Report[[Order ID]:[Status]],8,FALSE)</f>
        <v>Shipped</v>
      </c>
      <c r="D40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14" t="s">
        <v>3826</v>
      </c>
      <c r="F4014" t="str">
        <f>VLOOKUP(Tabla4[[#This Row],[Order ID sd]],Amazon_Sale_Report[[Order ID]:[promotion-ids]],31,FALSE)</f>
        <v/>
      </c>
    </row>
    <row r="4015" spans="1:6" x14ac:dyDescent="0.3">
      <c r="A4015" t="s">
        <v>7242</v>
      </c>
      <c r="B4015">
        <v>4770</v>
      </c>
      <c r="C4015" t="str">
        <f>VLOOKUP(A4015,Amazon_Sale_Report[[Order ID]:[Status]],8,FALSE)</f>
        <v>Shipped - Delivered to Buyer</v>
      </c>
      <c r="D40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15" t="s">
        <v>49</v>
      </c>
      <c r="F40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016" spans="1:6" x14ac:dyDescent="0.3">
      <c r="A4016" t="s">
        <v>11508</v>
      </c>
      <c r="B4016">
        <v>0</v>
      </c>
      <c r="C4016" t="str">
        <f>VLOOKUP(A4016,Amazon_Sale_Report[[Order ID]:[Status]],8,FALSE)</f>
        <v>Cancelled</v>
      </c>
      <c r="D40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16" t="s">
        <v>1239</v>
      </c>
      <c r="F4016" t="str">
        <f>VLOOKUP(Tabla4[[#This Row],[Order ID sd]],Amazon_Sale_Report[[Order ID]:[promotion-ids]],31,FALSE)</f>
        <v/>
      </c>
    </row>
    <row r="4017" spans="1:6" x14ac:dyDescent="0.3">
      <c r="A4017" t="s">
        <v>5271</v>
      </c>
      <c r="B4017">
        <v>4990</v>
      </c>
      <c r="C4017" t="str">
        <f>VLOOKUP(A4017,Amazon_Sale_Report[[Order ID]:[Status]],8,FALSE)</f>
        <v>Shipped - Delivered to Buyer</v>
      </c>
      <c r="D40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17" t="s">
        <v>262</v>
      </c>
      <c r="F40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18" spans="1:6" x14ac:dyDescent="0.3">
      <c r="A4018" t="s">
        <v>12087</v>
      </c>
      <c r="B4018">
        <v>10990</v>
      </c>
      <c r="C4018" t="str">
        <f>VLOOKUP(A4018,Amazon_Sale_Report[[Order ID]:[Status]],8,FALSE)</f>
        <v>Shipped - Delivered to Buyer</v>
      </c>
      <c r="D40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18" t="s">
        <v>12088</v>
      </c>
      <c r="F40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19" spans="1:6" x14ac:dyDescent="0.3">
      <c r="A4019" t="s">
        <v>11306</v>
      </c>
      <c r="B4019">
        <v>3760</v>
      </c>
      <c r="C4019" t="str">
        <f>VLOOKUP(A4019,Amazon_Sale_Report[[Order ID]:[Status]],8,FALSE)</f>
        <v>Shipped</v>
      </c>
      <c r="D40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19" t="s">
        <v>11307</v>
      </c>
      <c r="F4019" t="str">
        <f>VLOOKUP(Tabla4[[#This Row],[Order ID sd]],Amazon_Sale_Report[[Order ID]:[promotion-ids]],31,FALSE)</f>
        <v/>
      </c>
    </row>
    <row r="4020" spans="1:6" x14ac:dyDescent="0.3">
      <c r="A4020" t="s">
        <v>6418</v>
      </c>
      <c r="B4020">
        <v>4320</v>
      </c>
      <c r="C4020" t="str">
        <f>VLOOKUP(A4020,Amazon_Sale_Report[[Order ID]:[Status]],8,FALSE)</f>
        <v>Shipped</v>
      </c>
      <c r="D40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20" t="s">
        <v>280</v>
      </c>
      <c r="F4020" t="str">
        <f>VLOOKUP(Tabla4[[#This Row],[Order ID sd]],Amazon_Sale_Report[[Order ID]:[promotion-ids]],31,FALSE)</f>
        <v/>
      </c>
    </row>
    <row r="4021" spans="1:6" x14ac:dyDescent="0.3">
      <c r="A4021" t="s">
        <v>16118</v>
      </c>
      <c r="B4021">
        <v>6530</v>
      </c>
      <c r="C4021" t="str">
        <f>VLOOKUP(A4021,Amazon_Sale_Report[[Order ID]:[Status]],8,FALSE)</f>
        <v>Cancelled</v>
      </c>
      <c r="D40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21" t="s">
        <v>2819</v>
      </c>
      <c r="F4021" t="str">
        <f>VLOOKUP(Tabla4[[#This Row],[Order ID sd]],Amazon_Sale_Report[[Order ID]:[promotion-ids]],31,FALSE)</f>
        <v/>
      </c>
    </row>
    <row r="4022" spans="1:6" x14ac:dyDescent="0.3">
      <c r="A4022" t="s">
        <v>7788</v>
      </c>
      <c r="B4022">
        <v>4740</v>
      </c>
      <c r="C4022" t="str">
        <f>VLOOKUP(A4022,Amazon_Sale_Report[[Order ID]:[Status]],8,FALSE)</f>
        <v>Shipped - Returned to Seller</v>
      </c>
      <c r="D40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022" t="s">
        <v>49</v>
      </c>
      <c r="F40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23" spans="1:6" x14ac:dyDescent="0.3">
      <c r="A4023" t="s">
        <v>9723</v>
      </c>
      <c r="B4023">
        <v>3760</v>
      </c>
      <c r="C4023" t="str">
        <f>VLOOKUP(A4023,Amazon_Sale_Report[[Order ID]:[Status]],8,FALSE)</f>
        <v>Shipped</v>
      </c>
      <c r="D40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23" t="s">
        <v>890</v>
      </c>
      <c r="F4023" t="str">
        <f>VLOOKUP(Tabla4[[#This Row],[Order ID sd]],Amazon_Sale_Report[[Order ID]:[promotion-ids]],31,FALSE)</f>
        <v/>
      </c>
    </row>
    <row r="4024" spans="1:6" x14ac:dyDescent="0.3">
      <c r="A4024" t="s">
        <v>9807</v>
      </c>
      <c r="B4024">
        <v>40320</v>
      </c>
      <c r="C4024" t="str">
        <f>VLOOKUP(A4024,Amazon_Sale_Report[[Order ID]:[Status]],8,FALSE)</f>
        <v>Shipped - Delivered to Buyer</v>
      </c>
      <c r="D40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24" t="s">
        <v>200</v>
      </c>
      <c r="F40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025" spans="1:6" x14ac:dyDescent="0.3">
      <c r="A4025" t="s">
        <v>11597</v>
      </c>
      <c r="B4025">
        <v>11260</v>
      </c>
      <c r="C4025" t="str">
        <f>VLOOKUP(A4025,Amazon_Sale_Report[[Order ID]:[Status]],8,FALSE)</f>
        <v>Shipped</v>
      </c>
      <c r="D40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25" t="s">
        <v>3475</v>
      </c>
      <c r="F4025" t="str">
        <f>VLOOKUP(Tabla4[[#This Row],[Order ID sd]],Amazon_Sale_Report[[Order ID]:[promotion-ids]],31,FALSE)</f>
        <v>IN Core Free Shipping 2015/04/08 23-48-5-108</v>
      </c>
    </row>
    <row r="4026" spans="1:6" x14ac:dyDescent="0.3">
      <c r="A4026" t="s">
        <v>3454</v>
      </c>
      <c r="B4026">
        <v>12210</v>
      </c>
      <c r="C4026" t="str">
        <f>VLOOKUP(A4026,Amazon_Sale_Report[[Order ID]:[Status]],8,FALSE)</f>
        <v>Shipped - Delivered to Buyer</v>
      </c>
      <c r="D40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26" t="s">
        <v>37</v>
      </c>
      <c r="F40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27" spans="1:6" x14ac:dyDescent="0.3">
      <c r="A4027" t="s">
        <v>15933</v>
      </c>
      <c r="B4027">
        <v>0</v>
      </c>
      <c r="C4027" t="str">
        <f>VLOOKUP(A4027,Amazon_Sale_Report[[Order ID]:[Status]],8,FALSE)</f>
        <v>Cancelled</v>
      </c>
      <c r="D40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27" t="s">
        <v>1422</v>
      </c>
      <c r="F4027" t="str">
        <f>VLOOKUP(Tabla4[[#This Row],[Order ID sd]],Amazon_Sale_Report[[Order ID]:[promotion-ids]],31,FALSE)</f>
        <v/>
      </c>
    </row>
    <row r="4028" spans="1:6" x14ac:dyDescent="0.3">
      <c r="A4028" t="s">
        <v>8254</v>
      </c>
      <c r="B4028">
        <v>0</v>
      </c>
      <c r="C4028" t="str">
        <f>VLOOKUP(A4028,Amazon_Sale_Report[[Order ID]:[Status]],8,FALSE)</f>
        <v>Cancelled</v>
      </c>
      <c r="D40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28" t="s">
        <v>1644</v>
      </c>
      <c r="F4028" t="str">
        <f>VLOOKUP(Tabla4[[#This Row],[Order ID sd]],Amazon_Sale_Report[[Order ID]:[promotion-ids]],31,FALSE)</f>
        <v>IN Core Free Shipping 2015/04/08 23-48-5-108</v>
      </c>
    </row>
    <row r="4029" spans="1:6" x14ac:dyDescent="0.3">
      <c r="A4029" t="s">
        <v>15778</v>
      </c>
      <c r="B4029">
        <v>0</v>
      </c>
      <c r="C4029" t="str">
        <f>VLOOKUP(A4029,Amazon_Sale_Report[[Order ID]:[Status]],8,FALSE)</f>
        <v>Cancelled</v>
      </c>
      <c r="D40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29" t="s">
        <v>73</v>
      </c>
      <c r="F4029" t="str">
        <f>VLOOKUP(Tabla4[[#This Row],[Order ID sd]],Amazon_Sale_Report[[Order ID]:[promotion-ids]],31,FALSE)</f>
        <v/>
      </c>
    </row>
    <row r="4030" spans="1:6" x14ac:dyDescent="0.3">
      <c r="A4030" t="s">
        <v>14720</v>
      </c>
      <c r="B4030">
        <v>3990</v>
      </c>
      <c r="C4030" t="str">
        <f>VLOOKUP(A4030,Amazon_Sale_Report[[Order ID]:[Status]],8,FALSE)</f>
        <v>Shipped - Delivered to Buyer</v>
      </c>
      <c r="D40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30" t="s">
        <v>3073</v>
      </c>
      <c r="F40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31" spans="1:6" x14ac:dyDescent="0.3">
      <c r="A4031" t="s">
        <v>8478</v>
      </c>
      <c r="B4031">
        <v>7250</v>
      </c>
      <c r="C4031" t="str">
        <f>VLOOKUP(A4031,Amazon_Sale_Report[[Order ID]:[Status]],8,FALSE)</f>
        <v>Shipped</v>
      </c>
      <c r="D40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31" t="s">
        <v>3413</v>
      </c>
      <c r="F4031" t="str">
        <f>VLOOKUP(Tabla4[[#This Row],[Order ID sd]],Amazon_Sale_Report[[Order ID]:[promotion-ids]],31,FALSE)</f>
        <v>IN Core Free Shipping 2015/04/08 23-48-5-108</v>
      </c>
    </row>
    <row r="4032" spans="1:6" x14ac:dyDescent="0.3">
      <c r="A4032" t="s">
        <v>13050</v>
      </c>
      <c r="B4032">
        <v>7880</v>
      </c>
      <c r="C4032" t="str">
        <f>VLOOKUP(A4032,Amazon_Sale_Report[[Order ID]:[Status]],8,FALSE)</f>
        <v>Shipped</v>
      </c>
      <c r="D40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32" t="s">
        <v>73</v>
      </c>
      <c r="F4032" t="str">
        <f>VLOOKUP(Tabla4[[#This Row],[Order ID sd]],Amazon_Sale_Report[[Order ID]:[promotion-ids]],31,FALSE)</f>
        <v/>
      </c>
    </row>
    <row r="4033" spans="1:6" x14ac:dyDescent="0.3">
      <c r="A4033" t="s">
        <v>8390</v>
      </c>
      <c r="B4033">
        <v>4060</v>
      </c>
      <c r="C4033" t="str">
        <f>VLOOKUP(A4033,Amazon_Sale_Report[[Order ID]:[Status]],8,FALSE)</f>
        <v>Shipped</v>
      </c>
      <c r="D40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33" t="s">
        <v>1422</v>
      </c>
      <c r="F4033" t="str">
        <f>VLOOKUP(Tabla4[[#This Row],[Order ID sd]],Amazon_Sale_Report[[Order ID]:[promotion-ids]],31,FALSE)</f>
        <v>IN Core Free Shipping 2015/04/08 23-48-5-108</v>
      </c>
    </row>
    <row r="4034" spans="1:6" x14ac:dyDescent="0.3">
      <c r="A4034" t="s">
        <v>12973</v>
      </c>
      <c r="B4034">
        <v>3760</v>
      </c>
      <c r="C4034" t="str">
        <f>VLOOKUP(A4034,Amazon_Sale_Report[[Order ID]:[Status]],8,FALSE)</f>
        <v>Shipped</v>
      </c>
      <c r="D40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34" t="s">
        <v>250</v>
      </c>
      <c r="F4034" t="str">
        <f>VLOOKUP(Tabla4[[#This Row],[Order ID sd]],Amazon_Sale_Report[[Order ID]:[promotion-ids]],31,FALSE)</f>
        <v/>
      </c>
    </row>
    <row r="4035" spans="1:6" x14ac:dyDescent="0.3">
      <c r="A4035" t="s">
        <v>6601</v>
      </c>
      <c r="B4035">
        <v>9690</v>
      </c>
      <c r="C4035" t="str">
        <f>VLOOKUP(A4035,Amazon_Sale_Report[[Order ID]:[Status]],8,FALSE)</f>
        <v>Shipped</v>
      </c>
      <c r="D40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35" t="s">
        <v>90</v>
      </c>
      <c r="F4035" t="str">
        <f>VLOOKUP(Tabla4[[#This Row],[Order ID sd]],Amazon_Sale_Report[[Order ID]:[promotion-ids]],31,FALSE)</f>
        <v/>
      </c>
    </row>
    <row r="4036" spans="1:6" x14ac:dyDescent="0.3">
      <c r="A4036" t="s">
        <v>8072</v>
      </c>
      <c r="B4036">
        <v>10860</v>
      </c>
      <c r="C4036" t="str">
        <f>VLOOKUP(A4036,Amazon_Sale_Report[[Order ID]:[Status]],8,FALSE)</f>
        <v>Shipped</v>
      </c>
      <c r="D40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36" t="s">
        <v>789</v>
      </c>
      <c r="F4036" t="str">
        <f>VLOOKUP(Tabla4[[#This Row],[Order ID sd]],Amazon_Sale_Report[[Order ID]:[promotion-ids]],31,FALSE)</f>
        <v>IN Core Free Shipping 2015/04/08 23-48-5-108</v>
      </c>
    </row>
    <row r="4037" spans="1:6" x14ac:dyDescent="0.3">
      <c r="A4037" t="s">
        <v>2214</v>
      </c>
      <c r="B4037">
        <v>0</v>
      </c>
      <c r="C4037" t="str">
        <f>VLOOKUP(A4037,Amazon_Sale_Report[[Order ID]:[Status]],8,FALSE)</f>
        <v>Cancelled</v>
      </c>
      <c r="D40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37" t="s">
        <v>1644</v>
      </c>
      <c r="F4037" t="str">
        <f>VLOOKUP(Tabla4[[#This Row],[Order ID sd]],Amazon_Sale_Report[[Order ID]:[promotion-ids]],31,FALSE)</f>
        <v/>
      </c>
    </row>
    <row r="4038" spans="1:6" x14ac:dyDescent="0.3">
      <c r="A4038" t="s">
        <v>11417</v>
      </c>
      <c r="B4038">
        <v>0</v>
      </c>
      <c r="C4038" t="str">
        <f>VLOOKUP(A4038,Amazon_Sale_Report[[Order ID]:[Status]],8,FALSE)</f>
        <v>Cancelled</v>
      </c>
      <c r="D40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38" t="s">
        <v>280</v>
      </c>
      <c r="F4038" t="str">
        <f>VLOOKUP(Tabla4[[#This Row],[Order ID sd]],Amazon_Sale_Report[[Order ID]:[promotion-ids]],31,FALSE)</f>
        <v/>
      </c>
    </row>
    <row r="4039" spans="1:6" x14ac:dyDescent="0.3">
      <c r="A4039" t="s">
        <v>8981</v>
      </c>
      <c r="B4039">
        <v>3760</v>
      </c>
      <c r="C4039" t="str">
        <f>VLOOKUP(A4039,Amazon_Sale_Report[[Order ID]:[Status]],8,FALSE)</f>
        <v>Shipped</v>
      </c>
      <c r="D40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39" t="s">
        <v>49</v>
      </c>
      <c r="F4039" t="str">
        <f>VLOOKUP(Tabla4[[#This Row],[Order ID sd]],Amazon_Sale_Report[[Order ID]:[promotion-ids]],31,FALSE)</f>
        <v/>
      </c>
    </row>
    <row r="4040" spans="1:6" x14ac:dyDescent="0.3">
      <c r="A4040" t="s">
        <v>6694</v>
      </c>
      <c r="B4040">
        <v>5450</v>
      </c>
      <c r="C4040" t="str">
        <f>VLOOKUP(A4040,Amazon_Sale_Report[[Order ID]:[Status]],8,FALSE)</f>
        <v>Shipped</v>
      </c>
      <c r="D40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40" t="s">
        <v>73</v>
      </c>
      <c r="F4040" t="str">
        <f>VLOOKUP(Tabla4[[#This Row],[Order ID sd]],Amazon_Sale_Report[[Order ID]:[promotion-ids]],31,FALSE)</f>
        <v>IN Core Free Shipping 2015/04/08 23-48-5-108</v>
      </c>
    </row>
    <row r="4041" spans="1:6" x14ac:dyDescent="0.3">
      <c r="A4041" t="s">
        <v>7075</v>
      </c>
      <c r="B4041">
        <v>7980</v>
      </c>
      <c r="C4041" t="str">
        <f>VLOOKUP(A4041,Amazon_Sale_Report[[Order ID]:[Status]],8,FALSE)</f>
        <v>Shipped</v>
      </c>
      <c r="D40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41" t="s">
        <v>7076</v>
      </c>
      <c r="F4041" t="str">
        <f>VLOOKUP(Tabla4[[#This Row],[Order ID sd]],Amazon_Sale_Report[[Order ID]:[promotion-ids]],31,FALSE)</f>
        <v>IN Core Free Shipping 2015/04/08 23-48-5-108</v>
      </c>
    </row>
    <row r="4042" spans="1:6" x14ac:dyDescent="0.3">
      <c r="A4042" t="s">
        <v>15865</v>
      </c>
      <c r="B4042">
        <v>4950</v>
      </c>
      <c r="C4042" t="str">
        <f>VLOOKUP(A4042,Amazon_Sale_Report[[Order ID]:[Status]],8,FALSE)</f>
        <v>Shipped - Delivered to Buyer</v>
      </c>
      <c r="D40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42" t="s">
        <v>144</v>
      </c>
      <c r="F40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043" spans="1:6" x14ac:dyDescent="0.3">
      <c r="A4043" t="s">
        <v>460</v>
      </c>
      <c r="B4043">
        <v>7440</v>
      </c>
      <c r="C4043" t="str">
        <f>VLOOKUP(A4043,Amazon_Sale_Report[[Order ID]:[Status]],8,FALSE)</f>
        <v>Shipped</v>
      </c>
      <c r="D40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43" t="s">
        <v>444</v>
      </c>
      <c r="F4043" t="str">
        <f>VLOOKUP(Tabla4[[#This Row],[Order ID sd]],Amazon_Sale_Report[[Order ID]:[promotion-ids]],31,FALSE)</f>
        <v>IN Core Free Shipping 2015/04/08 23-48-5-108</v>
      </c>
    </row>
    <row r="4044" spans="1:6" x14ac:dyDescent="0.3">
      <c r="A4044" t="s">
        <v>2602</v>
      </c>
      <c r="B4044">
        <v>5190</v>
      </c>
      <c r="C4044" t="str">
        <f>VLOOKUP(A4044,Amazon_Sale_Report[[Order ID]:[Status]],8,FALSE)</f>
        <v>Shipped</v>
      </c>
      <c r="D40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44" t="s">
        <v>90</v>
      </c>
      <c r="F4044" t="str">
        <f>VLOOKUP(Tabla4[[#This Row],[Order ID sd]],Amazon_Sale_Report[[Order ID]:[promotion-ids]],31,FALSE)</f>
        <v>IN Core Free Shipping 2015/04/08 23-48-5-108</v>
      </c>
    </row>
    <row r="4045" spans="1:6" x14ac:dyDescent="0.3">
      <c r="A4045" t="s">
        <v>6097</v>
      </c>
      <c r="B4045">
        <v>4870</v>
      </c>
      <c r="C4045" t="str">
        <f>VLOOKUP(A4045,Amazon_Sale_Report[[Order ID]:[Status]],8,FALSE)</f>
        <v>Shipped - Returned to Seller</v>
      </c>
      <c r="D40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045" t="s">
        <v>6098</v>
      </c>
      <c r="F40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46" spans="1:6" x14ac:dyDescent="0.3">
      <c r="A4046" t="s">
        <v>5532</v>
      </c>
      <c r="B4046">
        <v>7440</v>
      </c>
      <c r="C4046" t="str">
        <f>VLOOKUP(A4046,Amazon_Sale_Report[[Order ID]:[Status]],8,FALSE)</f>
        <v>Shipped</v>
      </c>
      <c r="D40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46" t="s">
        <v>223</v>
      </c>
      <c r="F4046" t="str">
        <f>VLOOKUP(Tabla4[[#This Row],[Order ID sd]],Amazon_Sale_Report[[Order ID]:[promotion-ids]],31,FALSE)</f>
        <v>IN Core Free Shipping 2015/04/08 23-48-5-108</v>
      </c>
    </row>
    <row r="4047" spans="1:6" x14ac:dyDescent="0.3">
      <c r="A4047" t="s">
        <v>11861</v>
      </c>
      <c r="B4047">
        <v>4590</v>
      </c>
      <c r="C4047" t="str">
        <f>VLOOKUP(A4047,Amazon_Sale_Report[[Order ID]:[Status]],8,FALSE)</f>
        <v>Shipped - Delivered to Buyer</v>
      </c>
      <c r="D40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47" t="s">
        <v>789</v>
      </c>
      <c r="F40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048" spans="1:6" x14ac:dyDescent="0.3">
      <c r="A4048" t="s">
        <v>7735</v>
      </c>
      <c r="B4048">
        <v>5970</v>
      </c>
      <c r="C4048" t="str">
        <f>VLOOKUP(A4048,Amazon_Sale_Report[[Order ID]:[Status]],8,FALSE)</f>
        <v>Shipped</v>
      </c>
      <c r="D40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48" t="s">
        <v>2369</v>
      </c>
      <c r="F4048" t="str">
        <f>VLOOKUP(Tabla4[[#This Row],[Order ID sd]],Amazon_Sale_Report[[Order ID]:[promotion-ids]],31,FALSE)</f>
        <v>IN Core Free Shipping 2015/04/08 23-48-5-108</v>
      </c>
    </row>
    <row r="4049" spans="1:6" x14ac:dyDescent="0.3">
      <c r="A4049" t="s">
        <v>5643</v>
      </c>
      <c r="B4049">
        <v>9990</v>
      </c>
      <c r="C4049" t="str">
        <f>VLOOKUP(A4049,Amazon_Sale_Report[[Order ID]:[Status]],8,FALSE)</f>
        <v>Shipped</v>
      </c>
      <c r="D40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49" t="s">
        <v>386</v>
      </c>
      <c r="F4049" t="str">
        <f>VLOOKUP(Tabla4[[#This Row],[Order ID sd]],Amazon_Sale_Report[[Order ID]:[promotion-ids]],31,FALSE)</f>
        <v>IN Core Free Shipping 2015/04/08 23-48-5-108</v>
      </c>
    </row>
    <row r="4050" spans="1:6" x14ac:dyDescent="0.3">
      <c r="A4050" t="s">
        <v>6205</v>
      </c>
      <c r="B4050">
        <v>5110</v>
      </c>
      <c r="C4050" t="str">
        <f>VLOOKUP(A4050,Amazon_Sale_Report[[Order ID]:[Status]],8,FALSE)</f>
        <v>Shipped</v>
      </c>
      <c r="D40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50" t="s">
        <v>209</v>
      </c>
      <c r="F4050" t="str">
        <f>VLOOKUP(Tabla4[[#This Row],[Order ID sd]],Amazon_Sale_Report[[Order ID]:[promotion-ids]],31,FALSE)</f>
        <v>IN Core Free Shipping 2015/04/08 23-48-5-108</v>
      </c>
    </row>
    <row r="4051" spans="1:6" x14ac:dyDescent="0.3">
      <c r="A4051" t="s">
        <v>15110</v>
      </c>
      <c r="B4051">
        <v>3990</v>
      </c>
      <c r="C4051" t="str">
        <f>VLOOKUP(A4051,Amazon_Sale_Report[[Order ID]:[Status]],8,FALSE)</f>
        <v>Cancelled</v>
      </c>
      <c r="D40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51" t="s">
        <v>144</v>
      </c>
      <c r="F4051" t="str">
        <f>VLOOKUP(Tabla4[[#This Row],[Order ID sd]],Amazon_Sale_Report[[Order ID]:[promotion-ids]],31,FALSE)</f>
        <v/>
      </c>
    </row>
    <row r="4052" spans="1:6" x14ac:dyDescent="0.3">
      <c r="A4052" t="s">
        <v>2694</v>
      </c>
      <c r="B4052">
        <v>4860</v>
      </c>
      <c r="C4052" t="str">
        <f>VLOOKUP(A4052,Amazon_Sale_Report[[Order ID]:[Status]],8,FALSE)</f>
        <v>Shipped</v>
      </c>
      <c r="D40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52" t="s">
        <v>144</v>
      </c>
      <c r="F4052" t="str">
        <f>VLOOKUP(Tabla4[[#This Row],[Order ID sd]],Amazon_Sale_Report[[Order ID]:[promotion-ids]],31,FALSE)</f>
        <v>IN Core Free Shipping 2015/04/08 23-48-5-108</v>
      </c>
    </row>
    <row r="4053" spans="1:6" x14ac:dyDescent="0.3">
      <c r="A4053" t="s">
        <v>15594</v>
      </c>
      <c r="B4053">
        <v>5680</v>
      </c>
      <c r="C4053" t="str">
        <f>VLOOKUP(A4053,Amazon_Sale_Report[[Order ID]:[Status]],8,FALSE)</f>
        <v>Shipped - Delivered to Buyer</v>
      </c>
      <c r="D40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53" t="s">
        <v>112</v>
      </c>
      <c r="F40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054" spans="1:6" x14ac:dyDescent="0.3">
      <c r="A4054" t="s">
        <v>16357</v>
      </c>
      <c r="B4054">
        <v>7580</v>
      </c>
      <c r="C4054" t="str">
        <f>VLOOKUP(A4054,Amazon_Sale_Report[[Order ID]:[Status]],8,FALSE)</f>
        <v>Shipped</v>
      </c>
      <c r="D40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54" t="s">
        <v>16360</v>
      </c>
      <c r="F4054" t="str">
        <f>VLOOKUP(Tabla4[[#This Row],[Order ID sd]],Amazon_Sale_Report[[Order ID]:[promotion-ids]],31,FALSE)</f>
        <v>IN Core Free Shipping 2015/04/08 23-48-5-108</v>
      </c>
    </row>
    <row r="4055" spans="1:6" x14ac:dyDescent="0.3">
      <c r="A4055" t="s">
        <v>10199</v>
      </c>
      <c r="B4055">
        <v>3760</v>
      </c>
      <c r="C4055" t="str">
        <f>VLOOKUP(A4055,Amazon_Sale_Report[[Order ID]:[Status]],8,FALSE)</f>
        <v>Shipped - Delivered to Buyer</v>
      </c>
      <c r="D40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55" t="s">
        <v>480</v>
      </c>
      <c r="F40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56" spans="1:6" x14ac:dyDescent="0.3">
      <c r="A4056" t="s">
        <v>16258</v>
      </c>
      <c r="B4056">
        <v>0</v>
      </c>
      <c r="C4056" t="str">
        <f>VLOOKUP(A4056,Amazon_Sale_Report[[Order ID]:[Status]],8,FALSE)</f>
        <v>Cancelled</v>
      </c>
      <c r="D40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56" t="s">
        <v>90</v>
      </c>
      <c r="F4056" t="str">
        <f>VLOOKUP(Tabla4[[#This Row],[Order ID sd]],Amazon_Sale_Report[[Order ID]:[promotion-ids]],31,FALSE)</f>
        <v/>
      </c>
    </row>
    <row r="4057" spans="1:6" x14ac:dyDescent="0.3">
      <c r="A4057" t="s">
        <v>5291</v>
      </c>
      <c r="B4057">
        <v>11860</v>
      </c>
      <c r="C4057" t="str">
        <f>VLOOKUP(A4057,Amazon_Sale_Report[[Order ID]:[Status]],8,FALSE)</f>
        <v>Shipped</v>
      </c>
      <c r="D40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57" t="s">
        <v>144</v>
      </c>
      <c r="F4057" t="str">
        <f>VLOOKUP(Tabla4[[#This Row],[Order ID sd]],Amazon_Sale_Report[[Order ID]:[promotion-ids]],31,FALSE)</f>
        <v>IN Core Free Shipping 2015/04/08 23-48-5-108</v>
      </c>
    </row>
    <row r="4058" spans="1:6" x14ac:dyDescent="0.3">
      <c r="A4058" t="s">
        <v>9537</v>
      </c>
      <c r="B4058">
        <v>4350</v>
      </c>
      <c r="C4058" t="str">
        <f>VLOOKUP(A4058,Amazon_Sale_Report[[Order ID]:[Status]],8,FALSE)</f>
        <v>Shipped</v>
      </c>
      <c r="D40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58" t="s">
        <v>73</v>
      </c>
      <c r="F4058" t="str">
        <f>VLOOKUP(Tabla4[[#This Row],[Order ID sd]],Amazon_Sale_Report[[Order ID]:[promotion-ids]],31,FALSE)</f>
        <v>IN Core Free Shipping 2015/04/08 23-48-5-108</v>
      </c>
    </row>
    <row r="4059" spans="1:6" x14ac:dyDescent="0.3">
      <c r="A4059" t="s">
        <v>3742</v>
      </c>
      <c r="B4059">
        <v>7590</v>
      </c>
      <c r="C4059" t="str">
        <f>VLOOKUP(A4059,Amazon_Sale_Report[[Order ID]:[Status]],8,FALSE)</f>
        <v>Shipped</v>
      </c>
      <c r="D40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59" t="s">
        <v>942</v>
      </c>
      <c r="F4059" t="str">
        <f>VLOOKUP(Tabla4[[#This Row],[Order ID sd]],Amazon_Sale_Report[[Order ID]:[promotion-ids]],31,FALSE)</f>
        <v>IN Core Free Shipping 2015/04/08 23-48-5-108</v>
      </c>
    </row>
    <row r="4060" spans="1:6" x14ac:dyDescent="0.3">
      <c r="A4060" t="s">
        <v>2682</v>
      </c>
      <c r="B4060">
        <v>4760</v>
      </c>
      <c r="C4060" t="str">
        <f>VLOOKUP(A4060,Amazon_Sale_Report[[Order ID]:[Status]],8,FALSE)</f>
        <v>Shipped</v>
      </c>
      <c r="D40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60" t="s">
        <v>2685</v>
      </c>
      <c r="F4060" t="str">
        <f>VLOOKUP(Tabla4[[#This Row],[Order ID sd]],Amazon_Sale_Report[[Order ID]:[promotion-ids]],31,FALSE)</f>
        <v>IN Core Free Shipping 2015/04/08 23-48-5-108</v>
      </c>
    </row>
    <row r="4061" spans="1:6" x14ac:dyDescent="0.3">
      <c r="A4061" t="s">
        <v>5693</v>
      </c>
      <c r="B4061">
        <v>4750</v>
      </c>
      <c r="C4061" t="str">
        <f>VLOOKUP(A4061,Amazon_Sale_Report[[Order ID]:[Status]],8,FALSE)</f>
        <v>Shipped</v>
      </c>
      <c r="D40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61" t="s">
        <v>144</v>
      </c>
      <c r="F4061" t="str">
        <f>VLOOKUP(Tabla4[[#This Row],[Order ID sd]],Amazon_Sale_Report[[Order ID]:[promotion-ids]],31,FALSE)</f>
        <v/>
      </c>
    </row>
    <row r="4062" spans="1:6" x14ac:dyDescent="0.3">
      <c r="A4062" t="s">
        <v>15599</v>
      </c>
      <c r="B4062">
        <v>7440</v>
      </c>
      <c r="C4062" t="str">
        <f>VLOOKUP(A4062,Amazon_Sale_Report[[Order ID]:[Status]],8,FALSE)</f>
        <v>Shipped - Delivered to Buyer</v>
      </c>
      <c r="D40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62" t="s">
        <v>6767</v>
      </c>
      <c r="F40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63" spans="1:6" x14ac:dyDescent="0.3">
      <c r="A4063" t="s">
        <v>9130</v>
      </c>
      <c r="B4063">
        <v>4290</v>
      </c>
      <c r="C4063" t="str">
        <f>VLOOKUP(A4063,Amazon_Sale_Report[[Order ID]:[Status]],8,FALSE)</f>
        <v>Shipped</v>
      </c>
      <c r="D40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63" t="s">
        <v>9131</v>
      </c>
      <c r="F4063" t="str">
        <f>VLOOKUP(Tabla4[[#This Row],[Order ID sd]],Amazon_Sale_Report[[Order ID]:[promotion-ids]],31,FALSE)</f>
        <v/>
      </c>
    </row>
    <row r="4064" spans="1:6" x14ac:dyDescent="0.3">
      <c r="A4064" t="s">
        <v>1295</v>
      </c>
      <c r="B4064">
        <v>4320</v>
      </c>
      <c r="C4064" t="str">
        <f>VLOOKUP(A4064,Amazon_Sale_Report[[Order ID]:[Status]],8,FALSE)</f>
        <v>Shipped</v>
      </c>
      <c r="D40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64" t="s">
        <v>1294</v>
      </c>
      <c r="F4064" t="str">
        <f>VLOOKUP(Tabla4[[#This Row],[Order ID sd]],Amazon_Sale_Report[[Order ID]:[promotion-ids]],31,FALSE)</f>
        <v>IN Core Free Shipping 2015/04/08 23-48-5-108</v>
      </c>
    </row>
    <row r="4065" spans="1:6" x14ac:dyDescent="0.3">
      <c r="A4065" t="s">
        <v>7626</v>
      </c>
      <c r="B4065">
        <v>5180</v>
      </c>
      <c r="C4065" t="str">
        <f>VLOOKUP(A4065,Amazon_Sale_Report[[Order ID]:[Status]],8,FALSE)</f>
        <v>Shipped</v>
      </c>
      <c r="D40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65" t="s">
        <v>90</v>
      </c>
      <c r="F4065" t="str">
        <f>VLOOKUP(Tabla4[[#This Row],[Order ID sd]],Amazon_Sale_Report[[Order ID]:[promotion-ids]],31,FALSE)</f>
        <v/>
      </c>
    </row>
    <row r="4066" spans="1:6" x14ac:dyDescent="0.3">
      <c r="A4066" t="s">
        <v>10586</v>
      </c>
      <c r="B4066">
        <v>10990</v>
      </c>
      <c r="C4066" t="str">
        <f>VLOOKUP(A4066,Amazon_Sale_Report[[Order ID]:[Status]],8,FALSE)</f>
        <v>Shipped - Delivered to Buyer</v>
      </c>
      <c r="D40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66" t="s">
        <v>10587</v>
      </c>
      <c r="F40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067" spans="1:6" x14ac:dyDescent="0.3">
      <c r="A4067" t="s">
        <v>8409</v>
      </c>
      <c r="B4067">
        <v>5170</v>
      </c>
      <c r="C4067" t="str">
        <f>VLOOKUP(A4067,Amazon_Sale_Report[[Order ID]:[Status]],8,FALSE)</f>
        <v>Shipped - Delivered to Buyer</v>
      </c>
      <c r="D40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67" t="s">
        <v>400</v>
      </c>
      <c r="F40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068" spans="1:6" x14ac:dyDescent="0.3">
      <c r="A4068" t="s">
        <v>10944</v>
      </c>
      <c r="B4068">
        <v>5630</v>
      </c>
      <c r="C4068" t="str">
        <f>VLOOKUP(A4068,Amazon_Sale_Report[[Order ID]:[Status]],8,FALSE)</f>
        <v>Shipped - Returned to Seller</v>
      </c>
      <c r="D40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068" t="s">
        <v>73</v>
      </c>
      <c r="F40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69" spans="1:6" x14ac:dyDescent="0.3">
      <c r="A4069" t="s">
        <v>7884</v>
      </c>
      <c r="B4069">
        <v>4580</v>
      </c>
      <c r="C4069" t="str">
        <f>VLOOKUP(A4069,Amazon_Sale_Report[[Order ID]:[Status]],8,FALSE)</f>
        <v>Shipped</v>
      </c>
      <c r="D40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69" t="s">
        <v>7885</v>
      </c>
      <c r="F4069" t="str">
        <f>VLOOKUP(Tabla4[[#This Row],[Order ID sd]],Amazon_Sale_Report[[Order ID]:[promotion-ids]],31,FALSE)</f>
        <v>IN Core Free Shipping 2015/04/08 23-48-5-108</v>
      </c>
    </row>
    <row r="4070" spans="1:6" x14ac:dyDescent="0.3">
      <c r="A4070" t="s">
        <v>8830</v>
      </c>
      <c r="B4070">
        <v>5970</v>
      </c>
      <c r="C4070" t="str">
        <f>VLOOKUP(A4070,Amazon_Sale_Report[[Order ID]:[Status]],8,FALSE)</f>
        <v>Shipped</v>
      </c>
      <c r="D40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70" t="s">
        <v>144</v>
      </c>
      <c r="F4070" t="str">
        <f>VLOOKUP(Tabla4[[#This Row],[Order ID sd]],Amazon_Sale_Report[[Order ID]:[promotion-ids]],31,FALSE)</f>
        <v>IN Core Free Shipping 2015/04/08 23-48-5-108</v>
      </c>
    </row>
    <row r="4071" spans="1:6" x14ac:dyDescent="0.3">
      <c r="A4071" t="s">
        <v>13570</v>
      </c>
      <c r="B4071">
        <v>0</v>
      </c>
      <c r="C4071" t="str">
        <f>VLOOKUP(A4071,Amazon_Sale_Report[[Order ID]:[Status]],8,FALSE)</f>
        <v>Cancelled</v>
      </c>
      <c r="D40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71" t="s">
        <v>2928</v>
      </c>
      <c r="F4071" t="str">
        <f>VLOOKUP(Tabla4[[#This Row],[Order ID sd]],Amazon_Sale_Report[[Order ID]:[promotion-ids]],31,FALSE)</f>
        <v/>
      </c>
    </row>
    <row r="4072" spans="1:6" x14ac:dyDescent="0.3">
      <c r="A4072" t="s">
        <v>11357</v>
      </c>
      <c r="B4072">
        <v>0</v>
      </c>
      <c r="C4072" t="str">
        <f>VLOOKUP(A4072,Amazon_Sale_Report[[Order ID]:[Status]],8,FALSE)</f>
        <v>Cancelled</v>
      </c>
      <c r="D40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72" t="s">
        <v>942</v>
      </c>
      <c r="F4072" t="str">
        <f>VLOOKUP(Tabla4[[#This Row],[Order ID sd]],Amazon_Sale_Report[[Order ID]:[promotion-ids]],31,FALSE)</f>
        <v/>
      </c>
    </row>
    <row r="4073" spans="1:6" x14ac:dyDescent="0.3">
      <c r="A4073" t="s">
        <v>862</v>
      </c>
      <c r="B4073">
        <v>3680</v>
      </c>
      <c r="C4073" t="str">
        <f>VLOOKUP(A4073,Amazon_Sale_Report[[Order ID]:[Status]],8,FALSE)</f>
        <v>Shipped</v>
      </c>
      <c r="D40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73" t="s">
        <v>866</v>
      </c>
      <c r="F4073" t="str">
        <f>VLOOKUP(Tabla4[[#This Row],[Order ID sd]],Amazon_Sale_Report[[Order ID]:[promotion-ids]],31,FALSE)</f>
        <v/>
      </c>
    </row>
    <row r="4074" spans="1:6" x14ac:dyDescent="0.3">
      <c r="A4074" t="s">
        <v>482</v>
      </c>
      <c r="B4074">
        <v>7250</v>
      </c>
      <c r="C4074" t="str">
        <f>VLOOKUP(A4074,Amazon_Sale_Report[[Order ID]:[Status]],8,FALSE)</f>
        <v>Shipped - Delivered to Buyer</v>
      </c>
      <c r="D40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74" t="s">
        <v>73</v>
      </c>
      <c r="F40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075" spans="1:6" x14ac:dyDescent="0.3">
      <c r="A4075" t="s">
        <v>8544</v>
      </c>
      <c r="B4075">
        <v>10620</v>
      </c>
      <c r="C4075" t="str">
        <f>VLOOKUP(A4075,Amazon_Sale_Report[[Order ID]:[Status]],8,FALSE)</f>
        <v>Shipped - Delivered to Buyer</v>
      </c>
      <c r="D40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75" t="s">
        <v>49</v>
      </c>
      <c r="F40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076" spans="1:6" x14ac:dyDescent="0.3">
      <c r="A4076" t="s">
        <v>16069</v>
      </c>
      <c r="B4076">
        <v>5490</v>
      </c>
      <c r="C4076" t="str">
        <f>VLOOKUP(A4076,Amazon_Sale_Report[[Order ID]:[Status]],8,FALSE)</f>
        <v>Shipped - Delivered to Buyer</v>
      </c>
      <c r="D40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76" t="s">
        <v>16070</v>
      </c>
      <c r="F40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77" spans="1:6" x14ac:dyDescent="0.3">
      <c r="A4077" t="s">
        <v>6930</v>
      </c>
      <c r="B4077">
        <v>7590</v>
      </c>
      <c r="C4077" t="str">
        <f>VLOOKUP(A4077,Amazon_Sale_Report[[Order ID]:[Status]],8,FALSE)</f>
        <v>Shipped - Delivered to Buyer</v>
      </c>
      <c r="D40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77" t="s">
        <v>144</v>
      </c>
      <c r="F40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78" spans="1:6" x14ac:dyDescent="0.3">
      <c r="A4078" t="s">
        <v>2699</v>
      </c>
      <c r="B4078">
        <v>12600</v>
      </c>
      <c r="C4078" t="str">
        <f>VLOOKUP(A4078,Amazon_Sale_Report[[Order ID]:[Status]],8,FALSE)</f>
        <v>Shipped</v>
      </c>
      <c r="D40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78" t="s">
        <v>2700</v>
      </c>
      <c r="F4078" t="str">
        <f>VLOOKUP(Tabla4[[#This Row],[Order ID sd]],Amazon_Sale_Report[[Order ID]:[promotion-ids]],31,FALSE)</f>
        <v>IN Core Free Shipping 2015/04/08 23-48-5-108</v>
      </c>
    </row>
    <row r="4079" spans="1:6" x14ac:dyDescent="0.3">
      <c r="A4079" t="s">
        <v>7628</v>
      </c>
      <c r="B4079">
        <v>11860</v>
      </c>
      <c r="C4079" t="str">
        <f>VLOOKUP(A4079,Amazon_Sale_Report[[Order ID]:[Status]],8,FALSE)</f>
        <v>Shipped - Delivered to Buyer</v>
      </c>
      <c r="D40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79" t="s">
        <v>37</v>
      </c>
      <c r="F40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80" spans="1:6" x14ac:dyDescent="0.3">
      <c r="A4080" t="s">
        <v>3315</v>
      </c>
      <c r="B4080">
        <v>8240</v>
      </c>
      <c r="C4080" t="str">
        <f>VLOOKUP(A4080,Amazon_Sale_Report[[Order ID]:[Status]],8,FALSE)</f>
        <v>Shipped</v>
      </c>
      <c r="D40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80" t="s">
        <v>73</v>
      </c>
      <c r="F4080" t="str">
        <f>VLOOKUP(Tabla4[[#This Row],[Order ID sd]],Amazon_Sale_Report[[Order ID]:[promotion-ids]],31,FALSE)</f>
        <v/>
      </c>
    </row>
    <row r="4081" spans="1:6" x14ac:dyDescent="0.3">
      <c r="A4081" t="s">
        <v>8931</v>
      </c>
      <c r="B4081">
        <v>6350</v>
      </c>
      <c r="C4081" t="str">
        <f>VLOOKUP(A4081,Amazon_Sale_Report[[Order ID]:[Status]],8,FALSE)</f>
        <v>Shipped</v>
      </c>
      <c r="D40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81" t="s">
        <v>1786</v>
      </c>
      <c r="F4081" t="str">
        <f>VLOOKUP(Tabla4[[#This Row],[Order ID sd]],Amazon_Sale_Report[[Order ID]:[promotion-ids]],31,FALSE)</f>
        <v>IN Core Free Shipping 2015/04/08 23-48-5-108</v>
      </c>
    </row>
    <row r="4082" spans="1:6" x14ac:dyDescent="0.3">
      <c r="A4082" t="s">
        <v>13260</v>
      </c>
      <c r="B4082">
        <v>11260</v>
      </c>
      <c r="C4082" t="str">
        <f>VLOOKUP(A4082,Amazon_Sale_Report[[Order ID]:[Status]],8,FALSE)</f>
        <v>Shipped - Delivered to Buyer</v>
      </c>
      <c r="D40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82" t="s">
        <v>79</v>
      </c>
      <c r="F40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083" spans="1:6" x14ac:dyDescent="0.3">
      <c r="A4083" t="s">
        <v>10956</v>
      </c>
      <c r="B4083">
        <v>4350</v>
      </c>
      <c r="C4083" t="str">
        <f>VLOOKUP(A4083,Amazon_Sale_Report[[Order ID]:[Status]],8,FALSE)</f>
        <v>Shipped</v>
      </c>
      <c r="D40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83" t="s">
        <v>1905</v>
      </c>
      <c r="F4083" t="str">
        <f>VLOOKUP(Tabla4[[#This Row],[Order ID sd]],Amazon_Sale_Report[[Order ID]:[promotion-ids]],31,FALSE)</f>
        <v/>
      </c>
    </row>
    <row r="4084" spans="1:6" x14ac:dyDescent="0.3">
      <c r="A4084" t="s">
        <v>2817</v>
      </c>
      <c r="B4084">
        <v>0</v>
      </c>
      <c r="C4084" t="str">
        <f>VLOOKUP(A4084,Amazon_Sale_Report[[Order ID]:[Status]],8,FALSE)</f>
        <v>Cancelled</v>
      </c>
      <c r="D40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84" t="s">
        <v>2813</v>
      </c>
      <c r="F4084" t="str">
        <f>VLOOKUP(Tabla4[[#This Row],[Order ID sd]],Amazon_Sale_Report[[Order ID]:[promotion-ids]],31,FALSE)</f>
        <v/>
      </c>
    </row>
    <row r="4085" spans="1:6" x14ac:dyDescent="0.3">
      <c r="A4085" t="s">
        <v>14065</v>
      </c>
      <c r="B4085">
        <v>6900</v>
      </c>
      <c r="C4085" t="str">
        <f>VLOOKUP(A4085,Amazon_Sale_Report[[Order ID]:[Status]],8,FALSE)</f>
        <v>Shipped - Delivered to Buyer</v>
      </c>
      <c r="D40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85" t="s">
        <v>14066</v>
      </c>
      <c r="F40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86" spans="1:6" x14ac:dyDescent="0.3">
      <c r="A4086" t="s">
        <v>12831</v>
      </c>
      <c r="B4086">
        <v>2490</v>
      </c>
      <c r="C4086" t="str">
        <f>VLOOKUP(A4086,Amazon_Sale_Report[[Order ID]:[Status]],8,FALSE)</f>
        <v>Shipped</v>
      </c>
      <c r="D40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86" t="s">
        <v>1598</v>
      </c>
      <c r="F4086" t="str">
        <f>VLOOKUP(Tabla4[[#This Row],[Order ID sd]],Amazon_Sale_Report[[Order ID]:[promotion-ids]],31,FALSE)</f>
        <v/>
      </c>
    </row>
    <row r="4087" spans="1:6" x14ac:dyDescent="0.3">
      <c r="A4087" t="s">
        <v>7704</v>
      </c>
      <c r="B4087">
        <v>5180</v>
      </c>
      <c r="C4087" t="str">
        <f>VLOOKUP(A4087,Amazon_Sale_Report[[Order ID]:[Status]],8,FALSE)</f>
        <v>Shipped</v>
      </c>
      <c r="D40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87" t="s">
        <v>7705</v>
      </c>
      <c r="F4087" t="str">
        <f>VLOOKUP(Tabla4[[#This Row],[Order ID sd]],Amazon_Sale_Report[[Order ID]:[promotion-ids]],31,FALSE)</f>
        <v>IN Core Free Shipping 2015/04/08 23-48-5-108</v>
      </c>
    </row>
    <row r="4088" spans="1:6" x14ac:dyDescent="0.3">
      <c r="A4088" t="s">
        <v>14719</v>
      </c>
      <c r="B4088">
        <v>6350</v>
      </c>
      <c r="C4088" t="str">
        <f>VLOOKUP(A4088,Amazon_Sale_Report[[Order ID]:[Status]],8,FALSE)</f>
        <v>Shipped</v>
      </c>
      <c r="D40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88" t="s">
        <v>3073</v>
      </c>
      <c r="F4088" t="str">
        <f>VLOOKUP(Tabla4[[#This Row],[Order ID sd]],Amazon_Sale_Report[[Order ID]:[promotion-ids]],31,FALSE)</f>
        <v/>
      </c>
    </row>
    <row r="4089" spans="1:6" x14ac:dyDescent="0.3">
      <c r="A4089" t="s">
        <v>13704</v>
      </c>
      <c r="B4089">
        <v>5400</v>
      </c>
      <c r="C4089" t="str">
        <f>VLOOKUP(A4089,Amazon_Sale_Report[[Order ID]:[Status]],8,FALSE)</f>
        <v>Shipped</v>
      </c>
      <c r="D40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89" t="s">
        <v>200</v>
      </c>
      <c r="F4089" t="str">
        <f>VLOOKUP(Tabla4[[#This Row],[Order ID sd]],Amazon_Sale_Report[[Order ID]:[promotion-ids]],31,FALSE)</f>
        <v/>
      </c>
    </row>
    <row r="4090" spans="1:6" x14ac:dyDescent="0.3">
      <c r="A4090" t="s">
        <v>11587</v>
      </c>
      <c r="B4090">
        <v>12600</v>
      </c>
      <c r="C4090" t="str">
        <f>VLOOKUP(A4090,Amazon_Sale_Report[[Order ID]:[Status]],8,FALSE)</f>
        <v>Shipped - Delivered to Buyer</v>
      </c>
      <c r="D40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90" t="s">
        <v>8345</v>
      </c>
      <c r="F40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91" spans="1:6" x14ac:dyDescent="0.3">
      <c r="A4091" t="s">
        <v>2210</v>
      </c>
      <c r="B4091">
        <v>3990</v>
      </c>
      <c r="C4091" t="str">
        <f>VLOOKUP(A4091,Amazon_Sale_Report[[Order ID]:[Status]],8,FALSE)</f>
        <v>Shipped</v>
      </c>
      <c r="D40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91" t="s">
        <v>2211</v>
      </c>
      <c r="F4091" t="str">
        <f>VLOOKUP(Tabla4[[#This Row],[Order ID sd]],Amazon_Sale_Report[[Order ID]:[promotion-ids]],31,FALSE)</f>
        <v/>
      </c>
    </row>
    <row r="4092" spans="1:6" x14ac:dyDescent="0.3">
      <c r="A4092" t="s">
        <v>10627</v>
      </c>
      <c r="B4092">
        <v>0</v>
      </c>
      <c r="C4092" t="str">
        <f>VLOOKUP(A4092,Amazon_Sale_Report[[Order ID]:[Status]],8,FALSE)</f>
        <v>Cancelled</v>
      </c>
      <c r="D40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92" t="s">
        <v>37</v>
      </c>
      <c r="F4092" t="str">
        <f>VLOOKUP(Tabla4[[#This Row],[Order ID sd]],Amazon_Sale_Report[[Order ID]:[promotion-ids]],31,FALSE)</f>
        <v/>
      </c>
    </row>
    <row r="4093" spans="1:6" x14ac:dyDescent="0.3">
      <c r="A4093" t="s">
        <v>14628</v>
      </c>
      <c r="B4093">
        <v>6660</v>
      </c>
      <c r="C4093" t="str">
        <f>VLOOKUP(A4093,Amazon_Sale_Report[[Order ID]:[Status]],8,FALSE)</f>
        <v>Shipped</v>
      </c>
      <c r="D40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93" t="s">
        <v>73</v>
      </c>
      <c r="F4093" t="str">
        <f>VLOOKUP(Tabla4[[#This Row],[Order ID sd]],Amazon_Sale_Report[[Order ID]:[promotion-ids]],31,FALSE)</f>
        <v>IN Core Free Shipping 2015/04/08 23-48-5-108</v>
      </c>
    </row>
    <row r="4094" spans="1:6" x14ac:dyDescent="0.3">
      <c r="A4094" t="s">
        <v>3337</v>
      </c>
      <c r="B4094">
        <v>7440</v>
      </c>
      <c r="C4094" t="str">
        <f>VLOOKUP(A4094,Amazon_Sale_Report[[Order ID]:[Status]],8,FALSE)</f>
        <v>Shipped</v>
      </c>
      <c r="D40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94" t="s">
        <v>2233</v>
      </c>
      <c r="F4094" t="str">
        <f>VLOOKUP(Tabla4[[#This Row],[Order ID sd]],Amazon_Sale_Report[[Order ID]:[promotion-ids]],31,FALSE)</f>
        <v>IN Core Free Shipping 2015/04/08 23-48-5-108</v>
      </c>
    </row>
    <row r="4095" spans="1:6" x14ac:dyDescent="0.3">
      <c r="A4095" t="s">
        <v>4950</v>
      </c>
      <c r="B4095">
        <v>10650</v>
      </c>
      <c r="C4095" t="str">
        <f>VLOOKUP(A4095,Amazon_Sale_Report[[Order ID]:[Status]],8,FALSE)</f>
        <v>Shipped</v>
      </c>
      <c r="D40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95" t="s">
        <v>85</v>
      </c>
      <c r="F4095" t="str">
        <f>VLOOKUP(Tabla4[[#This Row],[Order ID sd]],Amazon_Sale_Report[[Order ID]:[promotion-ids]],31,FALSE)</f>
        <v>IN Core Free Shipping 2015/04/08 23-48-5-108</v>
      </c>
    </row>
    <row r="4096" spans="1:6" x14ac:dyDescent="0.3">
      <c r="A4096" t="s">
        <v>14687</v>
      </c>
      <c r="B4096">
        <v>6800</v>
      </c>
      <c r="C4096" t="str">
        <f>VLOOKUP(A4096,Amazon_Sale_Report[[Order ID]:[Status]],8,FALSE)</f>
        <v>Shipped - Delivered to Buyer</v>
      </c>
      <c r="D40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96" t="s">
        <v>364</v>
      </c>
      <c r="F40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097" spans="1:6" x14ac:dyDescent="0.3">
      <c r="A4097" t="s">
        <v>9389</v>
      </c>
      <c r="B4097">
        <v>3420</v>
      </c>
      <c r="C4097" t="str">
        <f>VLOOKUP(A4097,Amazon_Sale_Report[[Order ID]:[Status]],8,FALSE)</f>
        <v>Shipped - Delivered to Buyer</v>
      </c>
      <c r="D40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97" t="s">
        <v>9392</v>
      </c>
      <c r="F40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098" spans="1:6" x14ac:dyDescent="0.3">
      <c r="A4098" t="s">
        <v>534</v>
      </c>
      <c r="B4098">
        <v>5990</v>
      </c>
      <c r="C4098" t="str">
        <f>VLOOKUP(A4098,Amazon_Sale_Report[[Order ID]:[Status]],8,FALSE)</f>
        <v>Shipped</v>
      </c>
      <c r="D40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98" t="s">
        <v>530</v>
      </c>
      <c r="F4098" t="str">
        <f>VLOOKUP(Tabla4[[#This Row],[Order ID sd]],Amazon_Sale_Report[[Order ID]:[promotion-ids]],31,FALSE)</f>
        <v>IN Core Free Shipping 2015/04/08 23-48-5-108</v>
      </c>
    </row>
    <row r="4099" spans="1:6" x14ac:dyDescent="0.3">
      <c r="A4099" t="s">
        <v>4468</v>
      </c>
      <c r="B4099">
        <v>3760</v>
      </c>
      <c r="C4099" t="str">
        <f>VLOOKUP(A4099,Amazon_Sale_Report[[Order ID]:[Status]],8,FALSE)</f>
        <v>Shipped</v>
      </c>
      <c r="D40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99" t="s">
        <v>200</v>
      </c>
      <c r="F4099" t="str">
        <f>VLOOKUP(Tabla4[[#This Row],[Order ID sd]],Amazon_Sale_Report[[Order ID]:[promotion-ids]],31,FALSE)</f>
        <v/>
      </c>
    </row>
    <row r="4100" spans="1:6" x14ac:dyDescent="0.3">
      <c r="A4100" t="s">
        <v>669</v>
      </c>
      <c r="B4100">
        <v>3630</v>
      </c>
      <c r="C4100" t="str">
        <f>VLOOKUP(A4100,Amazon_Sale_Report[[Order ID]:[Status]],8,FALSE)</f>
        <v>Shipped</v>
      </c>
      <c r="D41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00" t="s">
        <v>90</v>
      </c>
      <c r="F4100" t="str">
        <f>VLOOKUP(Tabla4[[#This Row],[Order ID sd]],Amazon_Sale_Report[[Order ID]:[promotion-ids]],31,FALSE)</f>
        <v>IN Core Free Shipping 2015/04/08 23-48-5-108</v>
      </c>
    </row>
    <row r="4101" spans="1:6" x14ac:dyDescent="0.3">
      <c r="A4101" t="s">
        <v>13135</v>
      </c>
      <c r="B4101">
        <v>4870</v>
      </c>
      <c r="C4101" t="str">
        <f>VLOOKUP(A4101,Amazon_Sale_Report[[Order ID]:[Status]],8,FALSE)</f>
        <v>Shipped</v>
      </c>
      <c r="D41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01" t="s">
        <v>144</v>
      </c>
      <c r="F4101" t="str">
        <f>VLOOKUP(Tabla4[[#This Row],[Order ID sd]],Amazon_Sale_Report[[Order ID]:[promotion-ids]],31,FALSE)</f>
        <v>IN Core Free Shipping 2015/04/08 23-48-5-108</v>
      </c>
    </row>
    <row r="4102" spans="1:6" x14ac:dyDescent="0.3">
      <c r="A4102" t="s">
        <v>7240</v>
      </c>
      <c r="B4102">
        <v>3750</v>
      </c>
      <c r="C4102" t="str">
        <f>VLOOKUP(A4102,Amazon_Sale_Report[[Order ID]:[Status]],8,FALSE)</f>
        <v>Shipped</v>
      </c>
      <c r="D41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02" t="s">
        <v>7241</v>
      </c>
      <c r="F4102" t="str">
        <f>VLOOKUP(Tabla4[[#This Row],[Order ID sd]],Amazon_Sale_Report[[Order ID]:[promotion-ids]],31,FALSE)</f>
        <v>IN Core Free Shipping 2015/04/08 23-48-5-108</v>
      </c>
    </row>
    <row r="4103" spans="1:6" x14ac:dyDescent="0.3">
      <c r="A4103" t="s">
        <v>8589</v>
      </c>
      <c r="B4103">
        <v>7510</v>
      </c>
      <c r="C4103" t="str">
        <f>VLOOKUP(A4103,Amazon_Sale_Report[[Order ID]:[Status]],8,FALSE)</f>
        <v>Shipped - Returned to Seller</v>
      </c>
      <c r="D41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103" t="s">
        <v>3778</v>
      </c>
      <c r="F41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04" spans="1:6" x14ac:dyDescent="0.3">
      <c r="A4104" t="s">
        <v>14334</v>
      </c>
      <c r="B4104">
        <v>5970</v>
      </c>
      <c r="C4104" t="str">
        <f>VLOOKUP(A4104,Amazon_Sale_Report[[Order ID]:[Status]],8,FALSE)</f>
        <v>Shipped</v>
      </c>
      <c r="D41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04" t="s">
        <v>11292</v>
      </c>
      <c r="F4104" t="str">
        <f>VLOOKUP(Tabla4[[#This Row],[Order ID sd]],Amazon_Sale_Report[[Order ID]:[promotion-ids]],31,FALSE)</f>
        <v/>
      </c>
    </row>
    <row r="4105" spans="1:6" x14ac:dyDescent="0.3">
      <c r="A4105" t="s">
        <v>11454</v>
      </c>
      <c r="B4105">
        <v>3530</v>
      </c>
      <c r="C4105" t="str">
        <f>VLOOKUP(A4105,Amazon_Sale_Report[[Order ID]:[Status]],8,FALSE)</f>
        <v>Shipped</v>
      </c>
      <c r="D41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05" t="s">
        <v>90</v>
      </c>
      <c r="F4105" t="str">
        <f>VLOOKUP(Tabla4[[#This Row],[Order ID sd]],Amazon_Sale_Report[[Order ID]:[promotion-ids]],31,FALSE)</f>
        <v>IN Core Free Shipping 2015/04/08 23-48-5-108</v>
      </c>
    </row>
    <row r="4106" spans="1:6" x14ac:dyDescent="0.3">
      <c r="A4106" t="s">
        <v>13361</v>
      </c>
      <c r="B4106">
        <v>6800</v>
      </c>
      <c r="C4106" t="str">
        <f>VLOOKUP(A4106,Amazon_Sale_Report[[Order ID]:[Status]],8,FALSE)</f>
        <v>Shipped - Delivered to Buyer</v>
      </c>
      <c r="D41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06" t="s">
        <v>90</v>
      </c>
      <c r="F41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07" spans="1:6" x14ac:dyDescent="0.3">
      <c r="A4107" t="s">
        <v>15452</v>
      </c>
      <c r="B4107">
        <v>7160</v>
      </c>
      <c r="C4107" t="str">
        <f>VLOOKUP(A4107,Amazon_Sale_Report[[Order ID]:[Status]],8,FALSE)</f>
        <v>Shipped</v>
      </c>
      <c r="D41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07" t="s">
        <v>200</v>
      </c>
      <c r="F4107" t="str">
        <f>VLOOKUP(Tabla4[[#This Row],[Order ID sd]],Amazon_Sale_Report[[Order ID]:[promotion-ids]],31,FALSE)</f>
        <v/>
      </c>
    </row>
    <row r="4108" spans="1:6" x14ac:dyDescent="0.3">
      <c r="A4108" t="s">
        <v>3932</v>
      </c>
      <c r="B4108">
        <v>3180</v>
      </c>
      <c r="C4108" t="str">
        <f>VLOOKUP(A4108,Amazon_Sale_Report[[Order ID]:[Status]],8,FALSE)</f>
        <v>Shipped - Delivered to Buyer</v>
      </c>
      <c r="D41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08" t="s">
        <v>37</v>
      </c>
      <c r="F41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109" spans="1:6" x14ac:dyDescent="0.3">
      <c r="A4109" t="s">
        <v>9911</v>
      </c>
      <c r="B4109">
        <v>6590</v>
      </c>
      <c r="C4109" t="str">
        <f>VLOOKUP(A4109,Amazon_Sale_Report[[Order ID]:[Status]],8,FALSE)</f>
        <v>Shipped - Delivered to Buyer</v>
      </c>
      <c r="D41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09" t="s">
        <v>9914</v>
      </c>
      <c r="F41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110" spans="1:6" x14ac:dyDescent="0.3">
      <c r="A4110" t="s">
        <v>7757</v>
      </c>
      <c r="B4110">
        <v>6260</v>
      </c>
      <c r="C4110" t="str">
        <f>VLOOKUP(A4110,Amazon_Sale_Report[[Order ID]:[Status]],8,FALSE)</f>
        <v>Shipped - Delivered to Buyer</v>
      </c>
      <c r="D41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10" t="s">
        <v>606</v>
      </c>
      <c r="F41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11" spans="1:6" x14ac:dyDescent="0.3">
      <c r="A4111" t="s">
        <v>7528</v>
      </c>
      <c r="B4111">
        <v>3640</v>
      </c>
      <c r="C4111" t="str">
        <f>VLOOKUP(A4111,Amazon_Sale_Report[[Order ID]:[Status]],8,FALSE)</f>
        <v>Shipped - Delivered to Buyer</v>
      </c>
      <c r="D41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11" t="s">
        <v>7529</v>
      </c>
      <c r="F41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112" spans="1:6" x14ac:dyDescent="0.3">
      <c r="A4112" t="s">
        <v>11584</v>
      </c>
      <c r="B4112">
        <v>8520</v>
      </c>
      <c r="C4112" t="str">
        <f>VLOOKUP(A4112,Amazon_Sale_Report[[Order ID]:[Status]],8,FALSE)</f>
        <v>Shipped - Delivered to Buyer</v>
      </c>
      <c r="D41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12" t="s">
        <v>209</v>
      </c>
      <c r="F41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113" spans="1:6" x14ac:dyDescent="0.3">
      <c r="A4113" t="s">
        <v>1832</v>
      </c>
      <c r="B4113">
        <v>5630</v>
      </c>
      <c r="C4113" t="str">
        <f>VLOOKUP(A4113,Amazon_Sale_Report[[Order ID]:[Status]],8,FALSE)</f>
        <v>Shipped - Delivered to Buyer</v>
      </c>
      <c r="D41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13" t="s">
        <v>664</v>
      </c>
      <c r="F41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14" spans="1:6" x14ac:dyDescent="0.3">
      <c r="A4114" t="s">
        <v>14963</v>
      </c>
      <c r="B4114">
        <v>3160</v>
      </c>
      <c r="C4114" t="str">
        <f>VLOOKUP(A4114,Amazon_Sale_Report[[Order ID]:[Status]],8,FALSE)</f>
        <v>Shipped - Delivered to Buyer</v>
      </c>
      <c r="D41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14" t="s">
        <v>250</v>
      </c>
      <c r="F41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15" spans="1:6" x14ac:dyDescent="0.3">
      <c r="A4115" t="s">
        <v>6426</v>
      </c>
      <c r="B4115">
        <v>4350</v>
      </c>
      <c r="C4115" t="str">
        <f>VLOOKUP(A4115,Amazon_Sale_Report[[Order ID]:[Status]],8,FALSE)</f>
        <v>Cancelled</v>
      </c>
      <c r="D41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115" t="s">
        <v>5592</v>
      </c>
      <c r="F4115" t="str">
        <f>VLOOKUP(Tabla4[[#This Row],[Order ID sd]],Amazon_Sale_Report[[Order ID]:[promotion-ids]],31,FALSE)</f>
        <v/>
      </c>
    </row>
    <row r="4116" spans="1:6" x14ac:dyDescent="0.3">
      <c r="A4116" t="s">
        <v>8151</v>
      </c>
      <c r="B4116">
        <v>2940</v>
      </c>
      <c r="C4116" t="str">
        <f>VLOOKUP(A4116,Amazon_Sale_Report[[Order ID]:[Status]],8,FALSE)</f>
        <v>Shipped</v>
      </c>
      <c r="D41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16" t="s">
        <v>8155</v>
      </c>
      <c r="F4116" t="str">
        <f>VLOOKUP(Tabla4[[#This Row],[Order ID sd]],Amazon_Sale_Report[[Order ID]:[promotion-ids]],31,FALSE)</f>
        <v>IN Core Free Shipping 2015/04/08 23-48-5-108</v>
      </c>
    </row>
    <row r="4117" spans="1:6" x14ac:dyDescent="0.3">
      <c r="A4117" t="s">
        <v>15084</v>
      </c>
      <c r="B4117">
        <v>10990</v>
      </c>
      <c r="C4117" t="str">
        <f>VLOOKUP(A4117,Amazon_Sale_Report[[Order ID]:[Status]],8,FALSE)</f>
        <v>Shipped - Delivered to Buyer</v>
      </c>
      <c r="D41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17" t="s">
        <v>699</v>
      </c>
      <c r="F41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118" spans="1:6" x14ac:dyDescent="0.3">
      <c r="A4118" t="s">
        <v>12080</v>
      </c>
      <c r="B4118">
        <v>4420</v>
      </c>
      <c r="C4118" t="str">
        <f>VLOOKUP(A4118,Amazon_Sale_Report[[Order ID]:[Status]],8,FALSE)</f>
        <v>Shipped</v>
      </c>
      <c r="D41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18" t="s">
        <v>12081</v>
      </c>
      <c r="F4118" t="str">
        <f>VLOOKUP(Tabla4[[#This Row],[Order ID sd]],Amazon_Sale_Report[[Order ID]:[promotion-ids]],31,FALSE)</f>
        <v/>
      </c>
    </row>
    <row r="4119" spans="1:6" x14ac:dyDescent="0.3">
      <c r="A4119" t="s">
        <v>6408</v>
      </c>
      <c r="B4119">
        <v>4580</v>
      </c>
      <c r="C4119" t="str">
        <f>VLOOKUP(A4119,Amazon_Sale_Report[[Order ID]:[Status]],8,FALSE)</f>
        <v>Shipped</v>
      </c>
      <c r="D41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19" t="s">
        <v>49</v>
      </c>
      <c r="F4119" t="str">
        <f>VLOOKUP(Tabla4[[#This Row],[Order ID sd]],Amazon_Sale_Report[[Order ID]:[promotion-ids]],31,FALSE)</f>
        <v/>
      </c>
    </row>
    <row r="4120" spans="1:6" x14ac:dyDescent="0.3">
      <c r="A4120" t="s">
        <v>15218</v>
      </c>
      <c r="B4120">
        <v>7210</v>
      </c>
      <c r="C4120" t="str">
        <f>VLOOKUP(A4120,Amazon_Sale_Report[[Order ID]:[Status]],8,FALSE)</f>
        <v>Shipped</v>
      </c>
      <c r="D41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20" t="s">
        <v>59</v>
      </c>
      <c r="F4120" t="str">
        <f>VLOOKUP(Tabla4[[#This Row],[Order ID sd]],Amazon_Sale_Report[[Order ID]:[promotion-ids]],31,FALSE)</f>
        <v>IN Core Free Shipping 2015/04/08 23-48-5-108</v>
      </c>
    </row>
    <row r="4121" spans="1:6" x14ac:dyDescent="0.3">
      <c r="A4121" t="s">
        <v>15148</v>
      </c>
      <c r="B4121">
        <v>5970</v>
      </c>
      <c r="C4121" t="str">
        <f>VLOOKUP(A4121,Amazon_Sale_Report[[Order ID]:[Status]],8,FALSE)</f>
        <v>Shipped - Returned to Seller</v>
      </c>
      <c r="D41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121" t="s">
        <v>6096</v>
      </c>
      <c r="F41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22" spans="1:6" x14ac:dyDescent="0.3">
      <c r="A4122" t="s">
        <v>8231</v>
      </c>
      <c r="B4122">
        <v>4420</v>
      </c>
      <c r="C4122" t="str">
        <f>VLOOKUP(A4122,Amazon_Sale_Report[[Order ID]:[Status]],8,FALSE)</f>
        <v>Shipped</v>
      </c>
      <c r="D41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22" t="s">
        <v>8232</v>
      </c>
      <c r="F4122" t="str">
        <f>VLOOKUP(Tabla4[[#This Row],[Order ID sd]],Amazon_Sale_Report[[Order ID]:[promotion-ids]],31,FALSE)</f>
        <v/>
      </c>
    </row>
    <row r="4123" spans="1:6" x14ac:dyDescent="0.3">
      <c r="A4123" t="s">
        <v>16039</v>
      </c>
      <c r="B4123">
        <v>3330</v>
      </c>
      <c r="C4123" t="str">
        <f>VLOOKUP(A4123,Amazon_Sale_Report[[Order ID]:[Status]],8,FALSE)</f>
        <v>Shipped - Delivered to Buyer</v>
      </c>
      <c r="D41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23" t="s">
        <v>2646</v>
      </c>
      <c r="F41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124" spans="1:6" x14ac:dyDescent="0.3">
      <c r="A4124" t="s">
        <v>11165</v>
      </c>
      <c r="B4124">
        <v>12040</v>
      </c>
      <c r="C4124" t="str">
        <f>VLOOKUP(A4124,Amazon_Sale_Report[[Order ID]:[Status]],8,FALSE)</f>
        <v>Shipped - Delivered to Buyer</v>
      </c>
      <c r="D41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24" t="s">
        <v>1944</v>
      </c>
      <c r="F41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25" spans="1:6" x14ac:dyDescent="0.3">
      <c r="A4125" t="s">
        <v>3745</v>
      </c>
      <c r="B4125">
        <v>3990</v>
      </c>
      <c r="C4125" t="str">
        <f>VLOOKUP(A4125,Amazon_Sale_Report[[Order ID]:[Status]],8,FALSE)</f>
        <v>Shipped</v>
      </c>
      <c r="D41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25" t="s">
        <v>144</v>
      </c>
      <c r="F4125" t="str">
        <f>VLOOKUP(Tabla4[[#This Row],[Order ID sd]],Amazon_Sale_Report[[Order ID]:[promotion-ids]],31,FALSE)</f>
        <v/>
      </c>
    </row>
    <row r="4126" spans="1:6" x14ac:dyDescent="0.3">
      <c r="A4126" t="s">
        <v>11466</v>
      </c>
      <c r="B4126">
        <v>5710</v>
      </c>
      <c r="C4126" t="str">
        <f>VLOOKUP(A4126,Amazon_Sale_Report[[Order ID]:[Status]],8,FALSE)</f>
        <v>Shipped</v>
      </c>
      <c r="D41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26" t="s">
        <v>1522</v>
      </c>
      <c r="F4126" t="str">
        <f>VLOOKUP(Tabla4[[#This Row],[Order ID sd]],Amazon_Sale_Report[[Order ID]:[promotion-ids]],31,FALSE)</f>
        <v>IN Core Free Shipping 2015/04/08 23-48-5-108</v>
      </c>
    </row>
    <row r="4127" spans="1:6" x14ac:dyDescent="0.3">
      <c r="A4127" t="s">
        <v>9016</v>
      </c>
      <c r="B4127">
        <v>4870</v>
      </c>
      <c r="C4127" t="str">
        <f>VLOOKUP(A4127,Amazon_Sale_Report[[Order ID]:[Status]],8,FALSE)</f>
        <v>Shipped</v>
      </c>
      <c r="D41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27" t="s">
        <v>280</v>
      </c>
      <c r="F4127" t="str">
        <f>VLOOKUP(Tabla4[[#This Row],[Order ID sd]],Amazon_Sale_Report[[Order ID]:[promotion-ids]],31,FALSE)</f>
        <v/>
      </c>
    </row>
    <row r="4128" spans="1:6" x14ac:dyDescent="0.3">
      <c r="A4128" t="s">
        <v>7191</v>
      </c>
      <c r="B4128">
        <v>8520</v>
      </c>
      <c r="C4128" t="str">
        <f>VLOOKUP(A4128,Amazon_Sale_Report[[Order ID]:[Status]],8,FALSE)</f>
        <v>Shipped</v>
      </c>
      <c r="D41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28" t="s">
        <v>7192</v>
      </c>
      <c r="F4128" t="str">
        <f>VLOOKUP(Tabla4[[#This Row],[Order ID sd]],Amazon_Sale_Report[[Order ID]:[promotion-ids]],31,FALSE)</f>
        <v>IN Core Free Shipping 2015/04/08 23-48-5-108</v>
      </c>
    </row>
    <row r="4129" spans="1:6" x14ac:dyDescent="0.3">
      <c r="A4129" t="s">
        <v>10190</v>
      </c>
      <c r="B4129">
        <v>5970</v>
      </c>
      <c r="C4129" t="str">
        <f>VLOOKUP(A4129,Amazon_Sale_Report[[Order ID]:[Status]],8,FALSE)</f>
        <v>Shipped</v>
      </c>
      <c r="D41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29" t="s">
        <v>10191</v>
      </c>
      <c r="F4129" t="str">
        <f>VLOOKUP(Tabla4[[#This Row],[Order ID sd]],Amazon_Sale_Report[[Order ID]:[promotion-ids]],31,FALSE)</f>
        <v>IN Core Free Shipping 2015/04/08 23-48-5-108</v>
      </c>
    </row>
    <row r="4130" spans="1:6" x14ac:dyDescent="0.3">
      <c r="A4130" t="s">
        <v>12329</v>
      </c>
      <c r="B4130">
        <v>4870</v>
      </c>
      <c r="C4130" t="str">
        <f>VLOOKUP(A4130,Amazon_Sale_Report[[Order ID]:[Status]],8,FALSE)</f>
        <v>Shipped - Delivered to Buyer</v>
      </c>
      <c r="D41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30" t="s">
        <v>5188</v>
      </c>
      <c r="F41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31" spans="1:6" x14ac:dyDescent="0.3">
      <c r="A4131" t="s">
        <v>3379</v>
      </c>
      <c r="B4131">
        <v>4590</v>
      </c>
      <c r="C4131" t="str">
        <f>VLOOKUP(A4131,Amazon_Sale_Report[[Order ID]:[Status]],8,FALSE)</f>
        <v>Shipped</v>
      </c>
      <c r="D41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31" t="s">
        <v>90</v>
      </c>
      <c r="F4131" t="str">
        <f>VLOOKUP(Tabla4[[#This Row],[Order ID sd]],Amazon_Sale_Report[[Order ID]:[promotion-ids]],31,FALSE)</f>
        <v>IN Core Free Shipping 2015/04/08 23-48-5-108</v>
      </c>
    </row>
    <row r="4132" spans="1:6" x14ac:dyDescent="0.3">
      <c r="A4132" t="s">
        <v>12964</v>
      </c>
      <c r="B4132">
        <v>6960</v>
      </c>
      <c r="C4132" t="str">
        <f>VLOOKUP(A4132,Amazon_Sale_Report[[Order ID]:[Status]],8,FALSE)</f>
        <v>Shipped</v>
      </c>
      <c r="D41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32" t="s">
        <v>280</v>
      </c>
      <c r="F4132" t="str">
        <f>VLOOKUP(Tabla4[[#This Row],[Order ID sd]],Amazon_Sale_Report[[Order ID]:[promotion-ids]],31,FALSE)</f>
        <v>IN Core Free Shipping 2015/04/08 23-48-5-108</v>
      </c>
    </row>
    <row r="4133" spans="1:6" x14ac:dyDescent="0.3">
      <c r="A4133" t="s">
        <v>3401</v>
      </c>
      <c r="B4133">
        <v>6540</v>
      </c>
      <c r="C4133" t="str">
        <f>VLOOKUP(A4133,Amazon_Sale_Report[[Order ID]:[Status]],8,FALSE)</f>
        <v>Shipped</v>
      </c>
      <c r="D41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33" t="s">
        <v>59</v>
      </c>
      <c r="F4133" t="str">
        <f>VLOOKUP(Tabla4[[#This Row],[Order ID sd]],Amazon_Sale_Report[[Order ID]:[promotion-ids]],31,FALSE)</f>
        <v>IN Core Free Shipping 2015/04/08 23-48-5-108</v>
      </c>
    </row>
    <row r="4134" spans="1:6" x14ac:dyDescent="0.3">
      <c r="A4134" t="s">
        <v>15174</v>
      </c>
      <c r="B4134">
        <v>5680</v>
      </c>
      <c r="C4134" t="str">
        <f>VLOOKUP(A4134,Amazon_Sale_Report[[Order ID]:[Status]],8,FALSE)</f>
        <v>Shipped</v>
      </c>
      <c r="D41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34" t="s">
        <v>2523</v>
      </c>
      <c r="F4134" t="str">
        <f>VLOOKUP(Tabla4[[#This Row],[Order ID sd]],Amazon_Sale_Report[[Order ID]:[promotion-ids]],31,FALSE)</f>
        <v>IN Core Free Shipping 2015/04/08 23-48-5-108</v>
      </c>
    </row>
    <row r="4135" spans="1:6" x14ac:dyDescent="0.3">
      <c r="A4135" t="s">
        <v>6158</v>
      </c>
      <c r="B4135">
        <v>7710</v>
      </c>
      <c r="C4135" t="str">
        <f>VLOOKUP(A4135,Amazon_Sale_Report[[Order ID]:[Status]],8,FALSE)</f>
        <v>Shipped - Delivered to Buyer</v>
      </c>
      <c r="D41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35" t="s">
        <v>90</v>
      </c>
      <c r="F41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36" spans="1:6" x14ac:dyDescent="0.3">
      <c r="A4136" t="s">
        <v>7971</v>
      </c>
      <c r="B4136">
        <v>11120</v>
      </c>
      <c r="C4136" t="str">
        <f>VLOOKUP(A4136,Amazon_Sale_Report[[Order ID]:[Status]],8,FALSE)</f>
        <v>Shipped - Delivered to Buyer</v>
      </c>
      <c r="D41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36" t="s">
        <v>49</v>
      </c>
      <c r="F41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37" spans="1:6" x14ac:dyDescent="0.3">
      <c r="A4137" t="s">
        <v>1534</v>
      </c>
      <c r="B4137">
        <v>6960</v>
      </c>
      <c r="C4137" t="str">
        <f>VLOOKUP(A4137,Amazon_Sale_Report[[Order ID]:[Status]],8,FALSE)</f>
        <v>Shipped</v>
      </c>
      <c r="D41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37" t="s">
        <v>1535</v>
      </c>
      <c r="F4137" t="str">
        <f>VLOOKUP(Tabla4[[#This Row],[Order ID sd]],Amazon_Sale_Report[[Order ID]:[promotion-ids]],31,FALSE)</f>
        <v>IN Core Free Shipping 2015/04/08 23-48-5-108</v>
      </c>
    </row>
    <row r="4138" spans="1:6" x14ac:dyDescent="0.3">
      <c r="A4138" t="s">
        <v>3354</v>
      </c>
      <c r="B4138">
        <v>5050</v>
      </c>
      <c r="C4138" t="str">
        <f>VLOOKUP(A4138,Amazon_Sale_Report[[Order ID]:[Status]],8,FALSE)</f>
        <v>Shipped</v>
      </c>
      <c r="D41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38" t="s">
        <v>73</v>
      </c>
      <c r="F4138" t="str">
        <f>VLOOKUP(Tabla4[[#This Row],[Order ID sd]],Amazon_Sale_Report[[Order ID]:[promotion-ids]],31,FALSE)</f>
        <v>IN Core Free Shipping 2015/04/08 23-48-5-108</v>
      </c>
    </row>
    <row r="4139" spans="1:6" x14ac:dyDescent="0.3">
      <c r="A4139" t="s">
        <v>16417</v>
      </c>
      <c r="B4139">
        <v>3530</v>
      </c>
      <c r="C4139" t="str">
        <f>VLOOKUP(A4139,Amazon_Sale_Report[[Order ID]:[Status]],8,FALSE)</f>
        <v>Shipped</v>
      </c>
      <c r="D41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39" t="s">
        <v>12659</v>
      </c>
      <c r="F4139" t="str">
        <f>VLOOKUP(Tabla4[[#This Row],[Order ID sd]],Amazon_Sale_Report[[Order ID]:[promotion-ids]],31,FALSE)</f>
        <v/>
      </c>
    </row>
    <row r="4140" spans="1:6" x14ac:dyDescent="0.3">
      <c r="A4140" t="s">
        <v>12757</v>
      </c>
      <c r="B4140">
        <v>7440</v>
      </c>
      <c r="C4140" t="str">
        <f>VLOOKUP(A4140,Amazon_Sale_Report[[Order ID]:[Status]],8,FALSE)</f>
        <v>Shipped - Delivered to Buyer</v>
      </c>
      <c r="D41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40" t="s">
        <v>73</v>
      </c>
      <c r="F41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141" spans="1:6" x14ac:dyDescent="0.3">
      <c r="A4141" t="s">
        <v>14793</v>
      </c>
      <c r="B4141">
        <v>2910</v>
      </c>
      <c r="C4141" t="str">
        <f>VLOOKUP(A4141,Amazon_Sale_Report[[Order ID]:[Status]],8,FALSE)</f>
        <v>Shipped</v>
      </c>
      <c r="D41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41" t="s">
        <v>9749</v>
      </c>
      <c r="F4141" t="str">
        <f>VLOOKUP(Tabla4[[#This Row],[Order ID sd]],Amazon_Sale_Report[[Order ID]:[promotion-ids]],31,FALSE)</f>
        <v>Duplicated AYTJSBA8ZOP16 1567159860988</v>
      </c>
    </row>
    <row r="4142" spans="1:6" x14ac:dyDescent="0.3">
      <c r="A4142" t="s">
        <v>13503</v>
      </c>
      <c r="B4142">
        <v>9500</v>
      </c>
      <c r="C4142" t="str">
        <f>VLOOKUP(A4142,Amazon_Sale_Report[[Order ID]:[Status]],8,FALSE)</f>
        <v>Shipped - Delivered to Buyer</v>
      </c>
      <c r="D41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42" t="s">
        <v>37</v>
      </c>
      <c r="F41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143" spans="1:6" x14ac:dyDescent="0.3">
      <c r="A4143" t="s">
        <v>12120</v>
      </c>
      <c r="B4143">
        <v>6960</v>
      </c>
      <c r="C4143" t="str">
        <f>VLOOKUP(A4143,Amazon_Sale_Report[[Order ID]:[Status]],8,FALSE)</f>
        <v>Shipped</v>
      </c>
      <c r="D41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43" t="s">
        <v>5899</v>
      </c>
      <c r="F4143" t="str">
        <f>VLOOKUP(Tabla4[[#This Row],[Order ID sd]],Amazon_Sale_Report[[Order ID]:[promotion-ids]],31,FALSE)</f>
        <v>IN Core Free Shipping 2015/04/08 23-48-5-108</v>
      </c>
    </row>
    <row r="4144" spans="1:6" x14ac:dyDescent="0.3">
      <c r="A4144" t="s">
        <v>12849</v>
      </c>
      <c r="B4144">
        <v>7590</v>
      </c>
      <c r="C4144" t="str">
        <f>VLOOKUP(A4144,Amazon_Sale_Report[[Order ID]:[Status]],8,FALSE)</f>
        <v>Shipped</v>
      </c>
      <c r="D41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44" t="s">
        <v>112</v>
      </c>
      <c r="F4144" t="str">
        <f>VLOOKUP(Tabla4[[#This Row],[Order ID sd]],Amazon_Sale_Report[[Order ID]:[promotion-ids]],31,FALSE)</f>
        <v>IN Core Free Shipping 2015/04/08 23-48-5-108</v>
      </c>
    </row>
    <row r="4145" spans="1:6" x14ac:dyDescent="0.3">
      <c r="A4145" t="s">
        <v>15485</v>
      </c>
      <c r="B4145">
        <v>3620</v>
      </c>
      <c r="C4145" t="str">
        <f>VLOOKUP(A4145,Amazon_Sale_Report[[Order ID]:[Status]],8,FALSE)</f>
        <v>Shipped</v>
      </c>
      <c r="D41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45" t="s">
        <v>49</v>
      </c>
      <c r="F4145" t="str">
        <f>VLOOKUP(Tabla4[[#This Row],[Order ID sd]],Amazon_Sale_Report[[Order ID]:[promotion-ids]],31,FALSE)</f>
        <v>IN Core Free Shipping 2015/04/08 23-48-5-108</v>
      </c>
    </row>
    <row r="4146" spans="1:6" x14ac:dyDescent="0.3">
      <c r="A4146" t="s">
        <v>12070</v>
      </c>
      <c r="B4146">
        <v>6130</v>
      </c>
      <c r="C4146" t="str">
        <f>VLOOKUP(A4146,Amazon_Sale_Report[[Order ID]:[Status]],8,FALSE)</f>
        <v>Shipped - Delivered to Buyer</v>
      </c>
      <c r="D41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46" t="s">
        <v>2092</v>
      </c>
      <c r="F41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47" spans="1:6" x14ac:dyDescent="0.3">
      <c r="A4147" t="s">
        <v>3464</v>
      </c>
      <c r="B4147">
        <v>11150</v>
      </c>
      <c r="C4147" t="str">
        <f>VLOOKUP(A4147,Amazon_Sale_Report[[Order ID]:[Status]],8,FALSE)</f>
        <v>Shipped</v>
      </c>
      <c r="D41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47" t="s">
        <v>144</v>
      </c>
      <c r="F4147" t="str">
        <f>VLOOKUP(Tabla4[[#This Row],[Order ID sd]],Amazon_Sale_Report[[Order ID]:[promotion-ids]],31,FALSE)</f>
        <v>IN Core Free Shipping 2015/04/08 23-48-5-108</v>
      </c>
    </row>
    <row r="4148" spans="1:6" x14ac:dyDescent="0.3">
      <c r="A4148" t="s">
        <v>12240</v>
      </c>
      <c r="B4148">
        <v>4990</v>
      </c>
      <c r="C4148" t="str">
        <f>VLOOKUP(A4148,Amazon_Sale_Report[[Order ID]:[Status]],8,FALSE)</f>
        <v>Shipped - Delivered to Buyer</v>
      </c>
      <c r="D41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48" t="s">
        <v>5899</v>
      </c>
      <c r="F41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149" spans="1:6" x14ac:dyDescent="0.3">
      <c r="A4149" t="s">
        <v>793</v>
      </c>
      <c r="B4149">
        <v>3990</v>
      </c>
      <c r="C4149" t="str">
        <f>VLOOKUP(A4149,Amazon_Sale_Report[[Order ID]:[Status]],8,FALSE)</f>
        <v>Shipped - Delivered to Buyer</v>
      </c>
      <c r="D41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49" t="s">
        <v>49</v>
      </c>
      <c r="F41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50" spans="1:6" x14ac:dyDescent="0.3">
      <c r="A4150" t="s">
        <v>1566</v>
      </c>
      <c r="B4150">
        <v>5340</v>
      </c>
      <c r="C4150" t="str">
        <f>VLOOKUP(A4150,Amazon_Sale_Report[[Order ID]:[Status]],8,FALSE)</f>
        <v>Shipped</v>
      </c>
      <c r="D41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50" t="s">
        <v>1138</v>
      </c>
      <c r="F4150" t="str">
        <f>VLOOKUP(Tabla4[[#This Row],[Order ID sd]],Amazon_Sale_Report[[Order ID]:[promotion-ids]],31,FALSE)</f>
        <v>IN Core Free Shipping 2015/04/08 23-48-5-108</v>
      </c>
    </row>
    <row r="4151" spans="1:6" x14ac:dyDescent="0.3">
      <c r="A4151" t="s">
        <v>9135</v>
      </c>
      <c r="B4151">
        <v>3630</v>
      </c>
      <c r="C4151" t="str">
        <f>VLOOKUP(A4151,Amazon_Sale_Report[[Order ID]:[Status]],8,FALSE)</f>
        <v>Shipped</v>
      </c>
      <c r="D41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51" t="s">
        <v>73</v>
      </c>
      <c r="F4151" t="str">
        <f>VLOOKUP(Tabla4[[#This Row],[Order ID sd]],Amazon_Sale_Report[[Order ID]:[promotion-ids]],31,FALSE)</f>
        <v/>
      </c>
    </row>
    <row r="4152" spans="1:6" x14ac:dyDescent="0.3">
      <c r="A4152" t="s">
        <v>11212</v>
      </c>
      <c r="B4152">
        <v>9690</v>
      </c>
      <c r="C4152" t="str">
        <f>VLOOKUP(A4152,Amazon_Sale_Report[[Order ID]:[Status]],8,FALSE)</f>
        <v>Shipped</v>
      </c>
      <c r="D41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52" t="s">
        <v>4486</v>
      </c>
      <c r="F4152" t="str">
        <f>VLOOKUP(Tabla4[[#This Row],[Order ID sd]],Amazon_Sale_Report[[Order ID]:[promotion-ids]],31,FALSE)</f>
        <v>IN Core Free Shipping 2015/04/08 23-48-5-108</v>
      </c>
    </row>
    <row r="4153" spans="1:6" x14ac:dyDescent="0.3">
      <c r="A4153" t="s">
        <v>5054</v>
      </c>
      <c r="B4153">
        <v>0</v>
      </c>
      <c r="C4153" t="str">
        <f>VLOOKUP(A4153,Amazon_Sale_Report[[Order ID]:[Status]],8,FALSE)</f>
        <v>Cancelled</v>
      </c>
      <c r="D41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153" t="s">
        <v>5055</v>
      </c>
      <c r="F4153" t="str">
        <f>VLOOKUP(Tabla4[[#This Row],[Order ID sd]],Amazon_Sale_Report[[Order ID]:[promotion-ids]],31,FALSE)</f>
        <v/>
      </c>
    </row>
    <row r="4154" spans="1:6" x14ac:dyDescent="0.3">
      <c r="A4154" t="s">
        <v>15517</v>
      </c>
      <c r="B4154">
        <v>0</v>
      </c>
      <c r="C4154" t="str">
        <f>VLOOKUP(A4154,Amazon_Sale_Report[[Order ID]:[Status]],8,FALSE)</f>
        <v>Cancelled</v>
      </c>
      <c r="D41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154" t="s">
        <v>112</v>
      </c>
      <c r="F4154" t="str">
        <f>VLOOKUP(Tabla4[[#This Row],[Order ID sd]],Amazon_Sale_Report[[Order ID]:[promotion-ids]],31,FALSE)</f>
        <v/>
      </c>
    </row>
    <row r="4155" spans="1:6" x14ac:dyDescent="0.3">
      <c r="A4155" t="s">
        <v>3829</v>
      </c>
      <c r="B4155">
        <v>2910</v>
      </c>
      <c r="C4155" t="str">
        <f>VLOOKUP(A4155,Amazon_Sale_Report[[Order ID]:[Status]],8,FALSE)</f>
        <v>Shipped</v>
      </c>
      <c r="D41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55" t="s">
        <v>209</v>
      </c>
      <c r="F4155" t="str">
        <f>VLOOKUP(Tabla4[[#This Row],[Order ID sd]],Amazon_Sale_Report[[Order ID]:[promotion-ids]],31,FALSE)</f>
        <v/>
      </c>
    </row>
    <row r="4156" spans="1:6" x14ac:dyDescent="0.3">
      <c r="A4156" t="s">
        <v>12553</v>
      </c>
      <c r="B4156">
        <v>8880</v>
      </c>
      <c r="C4156" t="str">
        <f>VLOOKUP(A4156,Amazon_Sale_Report[[Order ID]:[Status]],8,FALSE)</f>
        <v>Shipped</v>
      </c>
      <c r="D41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56" t="s">
        <v>4571</v>
      </c>
      <c r="F4156" t="str">
        <f>VLOOKUP(Tabla4[[#This Row],[Order ID sd]],Amazon_Sale_Report[[Order ID]:[promotion-ids]],31,FALSE)</f>
        <v>IN Core Free Shipping 2015/04/08 23-48-5-108</v>
      </c>
    </row>
    <row r="4157" spans="1:6" x14ac:dyDescent="0.3">
      <c r="A4157" t="s">
        <v>16212</v>
      </c>
      <c r="B4157">
        <v>7440</v>
      </c>
      <c r="C4157" t="str">
        <f>VLOOKUP(A4157,Amazon_Sale_Report[[Order ID]:[Status]],8,FALSE)</f>
        <v>Shipped</v>
      </c>
      <c r="D41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57" t="s">
        <v>807</v>
      </c>
      <c r="F4157" t="str">
        <f>VLOOKUP(Tabla4[[#This Row],[Order ID sd]],Amazon_Sale_Report[[Order ID]:[promotion-ids]],31,FALSE)</f>
        <v/>
      </c>
    </row>
    <row r="4158" spans="1:6" x14ac:dyDescent="0.3">
      <c r="A4158" t="s">
        <v>1901</v>
      </c>
      <c r="B4158">
        <v>6530</v>
      </c>
      <c r="C4158" t="str">
        <f>VLOOKUP(A4158,Amazon_Sale_Report[[Order ID]:[Status]],8,FALSE)</f>
        <v>Shipped</v>
      </c>
      <c r="D41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58" t="s">
        <v>1905</v>
      </c>
      <c r="F4158" t="str">
        <f>VLOOKUP(Tabla4[[#This Row],[Order ID sd]],Amazon_Sale_Report[[Order ID]:[promotion-ids]],31,FALSE)</f>
        <v>IN Core Free Shipping 2015/04/08 23-48-5-108</v>
      </c>
    </row>
    <row r="4159" spans="1:6" x14ac:dyDescent="0.3">
      <c r="A4159" t="s">
        <v>5827</v>
      </c>
      <c r="B4159">
        <v>4870</v>
      </c>
      <c r="C4159" t="str">
        <f>VLOOKUP(A4159,Amazon_Sale_Report[[Order ID]:[Status]],8,FALSE)</f>
        <v>Shipped</v>
      </c>
      <c r="D41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59" t="s">
        <v>5826</v>
      </c>
      <c r="F4159" t="str">
        <f>VLOOKUP(Tabla4[[#This Row],[Order ID sd]],Amazon_Sale_Report[[Order ID]:[promotion-ids]],31,FALSE)</f>
        <v>IN Core Free Shipping 2015/04/08 23-48-5-108</v>
      </c>
    </row>
    <row r="4160" spans="1:6" x14ac:dyDescent="0.3">
      <c r="A4160" t="s">
        <v>16280</v>
      </c>
      <c r="B4160">
        <v>8010</v>
      </c>
      <c r="C4160" t="str">
        <f>VLOOKUP(A4160,Amazon_Sale_Report[[Order ID]:[Status]],8,FALSE)</f>
        <v>Shipped</v>
      </c>
      <c r="D41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60" t="s">
        <v>85</v>
      </c>
      <c r="F4160" t="str">
        <f>VLOOKUP(Tabla4[[#This Row],[Order ID sd]],Amazon_Sale_Report[[Order ID]:[promotion-ids]],31,FALSE)</f>
        <v/>
      </c>
    </row>
    <row r="4161" spans="1:6" x14ac:dyDescent="0.3">
      <c r="A4161" t="s">
        <v>15069</v>
      </c>
      <c r="B4161">
        <v>0</v>
      </c>
      <c r="C4161" t="str">
        <f>VLOOKUP(A4161,Amazon_Sale_Report[[Order ID]:[Status]],8,FALSE)</f>
        <v>Cancelled</v>
      </c>
      <c r="D41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161" t="s">
        <v>871</v>
      </c>
      <c r="F4161" t="str">
        <f>VLOOKUP(Tabla4[[#This Row],[Order ID sd]],Amazon_Sale_Report[[Order ID]:[promotion-ids]],31,FALSE)</f>
        <v/>
      </c>
    </row>
    <row r="4162" spans="1:6" x14ac:dyDescent="0.3">
      <c r="A4162" t="s">
        <v>12342</v>
      </c>
      <c r="B4162">
        <v>5750</v>
      </c>
      <c r="C4162" t="str">
        <f>VLOOKUP(A4162,Amazon_Sale_Report[[Order ID]:[Status]],8,FALSE)</f>
        <v>Shipped - Delivered to Buyer</v>
      </c>
      <c r="D41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62" t="s">
        <v>3931</v>
      </c>
      <c r="F41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AX3NTGCTUM6S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163" spans="1:6" x14ac:dyDescent="0.3">
      <c r="A4163" t="s">
        <v>14360</v>
      </c>
      <c r="B4163">
        <v>8010</v>
      </c>
      <c r="C4163" t="str">
        <f>VLOOKUP(A4163,Amazon_Sale_Report[[Order ID]:[Status]],8,FALSE)</f>
        <v>Shipped</v>
      </c>
      <c r="D41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63" t="s">
        <v>59</v>
      </c>
      <c r="F4163" t="str">
        <f>VLOOKUP(Tabla4[[#This Row],[Order ID sd]],Amazon_Sale_Report[[Order ID]:[promotion-ids]],31,FALSE)</f>
        <v>IN Core Free Shipping 2015/04/08 23-48-5-108</v>
      </c>
    </row>
    <row r="4164" spans="1:6" x14ac:dyDescent="0.3">
      <c r="A4164" t="s">
        <v>1290</v>
      </c>
      <c r="B4164">
        <v>3420</v>
      </c>
      <c r="C4164" t="str">
        <f>VLOOKUP(A4164,Amazon_Sale_Report[[Order ID]:[Status]],8,FALSE)</f>
        <v>Shipped - Delivered to Buyer</v>
      </c>
      <c r="D41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64" t="s">
        <v>1294</v>
      </c>
      <c r="F41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165" spans="1:6" x14ac:dyDescent="0.3">
      <c r="A4165" t="s">
        <v>11144</v>
      </c>
      <c r="B4165">
        <v>4760</v>
      </c>
      <c r="C4165" t="str">
        <f>VLOOKUP(A4165,Amazon_Sale_Report[[Order ID]:[Status]],8,FALSE)</f>
        <v>Shipped</v>
      </c>
      <c r="D41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65" t="s">
        <v>5907</v>
      </c>
      <c r="F4165" t="str">
        <f>VLOOKUP(Tabla4[[#This Row],[Order ID sd]],Amazon_Sale_Report[[Order ID]:[promotion-ids]],31,FALSE)</f>
        <v/>
      </c>
    </row>
    <row r="4166" spans="1:6" x14ac:dyDescent="0.3">
      <c r="A4166" t="s">
        <v>4499</v>
      </c>
      <c r="B4166">
        <v>3990</v>
      </c>
      <c r="C4166" t="str">
        <f>VLOOKUP(A4166,Amazon_Sale_Report[[Order ID]:[Status]],8,FALSE)</f>
        <v>Shipped</v>
      </c>
      <c r="D41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66" t="s">
        <v>1216</v>
      </c>
      <c r="F4166" t="str">
        <f>VLOOKUP(Tabla4[[#This Row],[Order ID sd]],Amazon_Sale_Report[[Order ID]:[promotion-ids]],31,FALSE)</f>
        <v>IN Core Free Shipping 2015/04/08 23-48-5-108</v>
      </c>
    </row>
    <row r="4167" spans="1:6" x14ac:dyDescent="0.3">
      <c r="A4167" t="s">
        <v>1536</v>
      </c>
      <c r="B4167">
        <v>11120</v>
      </c>
      <c r="C4167" t="str">
        <f>VLOOKUP(A4167,Amazon_Sale_Report[[Order ID]:[Status]],8,FALSE)</f>
        <v>Shipped</v>
      </c>
      <c r="D41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67" t="s">
        <v>218</v>
      </c>
      <c r="F4167" t="str">
        <f>VLOOKUP(Tabla4[[#This Row],[Order ID sd]],Amazon_Sale_Report[[Order ID]:[promotion-ids]],31,FALSE)</f>
        <v>IN Core Free Shipping 2015/04/08 23-48-5-108</v>
      </c>
    </row>
    <row r="4168" spans="1:6" x14ac:dyDescent="0.3">
      <c r="A4168" t="s">
        <v>2004</v>
      </c>
      <c r="B4168">
        <v>5180</v>
      </c>
      <c r="C4168" t="str">
        <f>VLOOKUP(A4168,Amazon_Sale_Report[[Order ID]:[Status]],8,FALSE)</f>
        <v>Shipped - Delivered to Buyer</v>
      </c>
      <c r="D41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68" t="s">
        <v>144</v>
      </c>
      <c r="F41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69" spans="1:6" x14ac:dyDescent="0.3">
      <c r="A4169" t="s">
        <v>8769</v>
      </c>
      <c r="B4169">
        <v>5170</v>
      </c>
      <c r="C4169" t="str">
        <f>VLOOKUP(A4169,Amazon_Sale_Report[[Order ID]:[Status]],8,FALSE)</f>
        <v>Shipped - Delivered to Buyer</v>
      </c>
      <c r="D41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69" t="s">
        <v>144</v>
      </c>
      <c r="F41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70" spans="1:6" x14ac:dyDescent="0.3">
      <c r="A4170" t="s">
        <v>5774</v>
      </c>
      <c r="B4170">
        <v>11150</v>
      </c>
      <c r="C4170" t="str">
        <f>VLOOKUP(A4170,Amazon_Sale_Report[[Order ID]:[Status]],8,FALSE)</f>
        <v>Shipped</v>
      </c>
      <c r="D41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70" t="s">
        <v>646</v>
      </c>
      <c r="F4170" t="str">
        <f>VLOOKUP(Tabla4[[#This Row],[Order ID sd]],Amazon_Sale_Report[[Order ID]:[promotion-ids]],31,FALSE)</f>
        <v>IN Core Free Shipping 2015/04/08 23-48-5-108</v>
      </c>
    </row>
    <row r="4171" spans="1:6" x14ac:dyDescent="0.3">
      <c r="A4171" t="s">
        <v>7496</v>
      </c>
      <c r="B4171">
        <v>6650</v>
      </c>
      <c r="C4171" t="str">
        <f>VLOOKUP(A4171,Amazon_Sale_Report[[Order ID]:[Status]],8,FALSE)</f>
        <v>Shipped</v>
      </c>
      <c r="D41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71" t="s">
        <v>280</v>
      </c>
      <c r="F4171" t="str">
        <f>VLOOKUP(Tabla4[[#This Row],[Order ID sd]],Amazon_Sale_Report[[Order ID]:[promotion-ids]],31,FALSE)</f>
        <v/>
      </c>
    </row>
    <row r="4172" spans="1:6" x14ac:dyDescent="0.3">
      <c r="A4172" t="s">
        <v>2142</v>
      </c>
      <c r="B4172">
        <v>11120</v>
      </c>
      <c r="C4172" t="str">
        <f>VLOOKUP(A4172,Amazon_Sale_Report[[Order ID]:[Status]],8,FALSE)</f>
        <v>Shipped</v>
      </c>
      <c r="D41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72" t="s">
        <v>49</v>
      </c>
      <c r="F4172" t="str">
        <f>VLOOKUP(Tabla4[[#This Row],[Order ID sd]],Amazon_Sale_Report[[Order ID]:[promotion-ids]],31,FALSE)</f>
        <v/>
      </c>
    </row>
    <row r="4173" spans="1:6" x14ac:dyDescent="0.3">
      <c r="A4173" t="s">
        <v>14027</v>
      </c>
      <c r="B4173">
        <v>0</v>
      </c>
      <c r="C4173" t="str">
        <f>VLOOKUP(A4173,Amazon_Sale_Report[[Order ID]:[Status]],8,FALSE)</f>
        <v>Cancelled</v>
      </c>
      <c r="D41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173" t="s">
        <v>90</v>
      </c>
      <c r="F4173" t="str">
        <f>VLOOKUP(Tabla4[[#This Row],[Order ID sd]],Amazon_Sale_Report[[Order ID]:[promotion-ids]],31,FALSE)</f>
        <v/>
      </c>
    </row>
    <row r="4174" spans="1:6" x14ac:dyDescent="0.3">
      <c r="A4174" t="s">
        <v>14971</v>
      </c>
      <c r="B4174">
        <v>5110</v>
      </c>
      <c r="C4174" t="str">
        <f>VLOOKUP(A4174,Amazon_Sale_Report[[Order ID]:[Status]],8,FALSE)</f>
        <v>Shipped</v>
      </c>
      <c r="D41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74" t="s">
        <v>73</v>
      </c>
      <c r="F4174" t="str">
        <f>VLOOKUP(Tabla4[[#This Row],[Order ID sd]],Amazon_Sale_Report[[Order ID]:[promotion-ids]],31,FALSE)</f>
        <v>IN Core Free Shipping 2015/04/08 23-48-5-108</v>
      </c>
    </row>
    <row r="4175" spans="1:6" x14ac:dyDescent="0.3">
      <c r="A4175" t="s">
        <v>2351</v>
      </c>
      <c r="B4175">
        <v>0</v>
      </c>
      <c r="C4175" t="str">
        <f>VLOOKUP(A4175,Amazon_Sale_Report[[Order ID]:[Status]],8,FALSE)</f>
        <v>Cancelled</v>
      </c>
      <c r="D41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175" t="s">
        <v>936</v>
      </c>
      <c r="F4175" t="str">
        <f>VLOOKUP(Tabla4[[#This Row],[Order ID sd]],Amazon_Sale_Report[[Order ID]:[promotion-ids]],31,FALSE)</f>
        <v/>
      </c>
    </row>
    <row r="4176" spans="1:6" x14ac:dyDescent="0.3">
      <c r="A4176" t="s">
        <v>6587</v>
      </c>
      <c r="B4176">
        <v>0</v>
      </c>
      <c r="C4176" t="str">
        <f>VLOOKUP(A4176,Amazon_Sale_Report[[Order ID]:[Status]],8,FALSE)</f>
        <v>Cancelled</v>
      </c>
      <c r="D41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176" t="s">
        <v>37</v>
      </c>
      <c r="F4176" t="str">
        <f>VLOOKUP(Tabla4[[#This Row],[Order ID sd]],Amazon_Sale_Report[[Order ID]:[promotion-ids]],31,FALSE)</f>
        <v/>
      </c>
    </row>
    <row r="4177" spans="1:6" x14ac:dyDescent="0.3">
      <c r="A4177" t="s">
        <v>12435</v>
      </c>
      <c r="B4177">
        <v>11730</v>
      </c>
      <c r="C4177" t="str">
        <f>VLOOKUP(A4177,Amazon_Sale_Report[[Order ID]:[Status]],8,FALSE)</f>
        <v>Shipped - Delivered to Buyer</v>
      </c>
      <c r="D41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77" t="s">
        <v>90</v>
      </c>
      <c r="F41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78" spans="1:6" x14ac:dyDescent="0.3">
      <c r="A4178" t="s">
        <v>10796</v>
      </c>
      <c r="B4178">
        <v>4930</v>
      </c>
      <c r="C4178" t="str">
        <f>VLOOKUP(A4178,Amazon_Sale_Report[[Order ID]:[Status]],8,FALSE)</f>
        <v>Shipped</v>
      </c>
      <c r="D41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78" t="s">
        <v>139</v>
      </c>
      <c r="F4178" t="str">
        <f>VLOOKUP(Tabla4[[#This Row],[Order ID sd]],Amazon_Sale_Report[[Order ID]:[promotion-ids]],31,FALSE)</f>
        <v>IN Core Free Shipping 2015/04/08 23-48-5-108</v>
      </c>
    </row>
    <row r="4179" spans="1:6" x14ac:dyDescent="0.3">
      <c r="A4179" t="s">
        <v>3467</v>
      </c>
      <c r="B4179">
        <v>0</v>
      </c>
      <c r="C4179" t="str">
        <f>VLOOKUP(A4179,Amazon_Sale_Report[[Order ID]:[Status]],8,FALSE)</f>
        <v>Cancelled</v>
      </c>
      <c r="D41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179" t="s">
        <v>37</v>
      </c>
      <c r="F4179" t="str">
        <f>VLOOKUP(Tabla4[[#This Row],[Order ID sd]],Amazon_Sale_Report[[Order ID]:[promotion-ids]],31,FALSE)</f>
        <v/>
      </c>
    </row>
    <row r="4180" spans="1:6" x14ac:dyDescent="0.3">
      <c r="A4180" t="s">
        <v>7720</v>
      </c>
      <c r="B4180">
        <v>6410</v>
      </c>
      <c r="C4180" t="str">
        <f>VLOOKUP(A4180,Amazon_Sale_Report[[Order ID]:[Status]],8,FALSE)</f>
        <v>Shipped - Delivered to Buyer</v>
      </c>
      <c r="D41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80" t="s">
        <v>144</v>
      </c>
      <c r="F41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81" spans="1:6" x14ac:dyDescent="0.3">
      <c r="A4181" t="s">
        <v>14886</v>
      </c>
      <c r="B4181">
        <v>0</v>
      </c>
      <c r="C4181" t="str">
        <f>VLOOKUP(A4181,Amazon_Sale_Report[[Order ID]:[Status]],8,FALSE)</f>
        <v>Cancelled</v>
      </c>
      <c r="D41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181" t="s">
        <v>90</v>
      </c>
      <c r="F4181" t="str">
        <f>VLOOKUP(Tabla4[[#This Row],[Order ID sd]],Amazon_Sale_Report[[Order ID]:[promotion-ids]],31,FALSE)</f>
        <v/>
      </c>
    </row>
    <row r="4182" spans="1:6" x14ac:dyDescent="0.3">
      <c r="A4182" t="s">
        <v>4593</v>
      </c>
      <c r="B4182">
        <v>11860</v>
      </c>
      <c r="C4182" t="str">
        <f>VLOOKUP(A4182,Amazon_Sale_Report[[Order ID]:[Status]],8,FALSE)</f>
        <v>Shipped</v>
      </c>
      <c r="D41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82" t="s">
        <v>664</v>
      </c>
      <c r="F4182" t="str">
        <f>VLOOKUP(Tabla4[[#This Row],[Order ID sd]],Amazon_Sale_Report[[Order ID]:[promotion-ids]],31,FALSE)</f>
        <v>IN Core Free Shipping 2015/04/08 23-48-5-108</v>
      </c>
    </row>
    <row r="4183" spans="1:6" x14ac:dyDescent="0.3">
      <c r="A4183" t="s">
        <v>575</v>
      </c>
      <c r="B4183">
        <v>3110</v>
      </c>
      <c r="C4183" t="str">
        <f>VLOOKUP(A4183,Amazon_Sale_Report[[Order ID]:[Status]],8,FALSE)</f>
        <v>Shipped</v>
      </c>
      <c r="D41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83" t="s">
        <v>280</v>
      </c>
      <c r="F4183" t="str">
        <f>VLOOKUP(Tabla4[[#This Row],[Order ID sd]],Amazon_Sale_Report[[Order ID]:[promotion-ids]],31,FALSE)</f>
        <v/>
      </c>
    </row>
    <row r="4184" spans="1:6" x14ac:dyDescent="0.3">
      <c r="A4184" t="s">
        <v>7973</v>
      </c>
      <c r="B4184">
        <v>4870</v>
      </c>
      <c r="C4184" t="str">
        <f>VLOOKUP(A4184,Amazon_Sale_Report[[Order ID]:[Status]],8,FALSE)</f>
        <v>Shipped</v>
      </c>
      <c r="D41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84" t="s">
        <v>49</v>
      </c>
      <c r="F4184" t="str">
        <f>VLOOKUP(Tabla4[[#This Row],[Order ID sd]],Amazon_Sale_Report[[Order ID]:[promotion-ids]],31,FALSE)</f>
        <v/>
      </c>
    </row>
    <row r="4185" spans="1:6" x14ac:dyDescent="0.3">
      <c r="A4185" t="s">
        <v>11214</v>
      </c>
      <c r="B4185">
        <v>7880</v>
      </c>
      <c r="C4185" t="str">
        <f>VLOOKUP(A4185,Amazon_Sale_Report[[Order ID]:[Status]],8,FALSE)</f>
        <v>Shipped</v>
      </c>
      <c r="D41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85" t="s">
        <v>11215</v>
      </c>
      <c r="F4185" t="str">
        <f>VLOOKUP(Tabla4[[#This Row],[Order ID sd]],Amazon_Sale_Report[[Order ID]:[promotion-ids]],31,FALSE)</f>
        <v>IN Core Free Shipping 2015/04/08 23-48-5-108</v>
      </c>
    </row>
    <row r="4186" spans="1:6" x14ac:dyDescent="0.3">
      <c r="A4186" t="s">
        <v>872</v>
      </c>
      <c r="B4186">
        <v>7950</v>
      </c>
      <c r="C4186" t="str">
        <f>VLOOKUP(A4186,Amazon_Sale_Report[[Order ID]:[Status]],8,FALSE)</f>
        <v>Shipped</v>
      </c>
      <c r="D41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86" t="s">
        <v>876</v>
      </c>
      <c r="F4186" t="str">
        <f>VLOOKUP(Tabla4[[#This Row],[Order ID sd]],Amazon_Sale_Report[[Order ID]:[promotion-ids]],31,FALSE)</f>
        <v>IN Core Free Shipping 2015/04/08 23-48-5-108</v>
      </c>
    </row>
    <row r="4187" spans="1:6" x14ac:dyDescent="0.3">
      <c r="A4187" t="s">
        <v>7717</v>
      </c>
      <c r="B4187">
        <v>5990</v>
      </c>
      <c r="C4187" t="str">
        <f>VLOOKUP(A4187,Amazon_Sale_Report[[Order ID]:[Status]],8,FALSE)</f>
        <v>Shipped</v>
      </c>
      <c r="D41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87" t="s">
        <v>144</v>
      </c>
      <c r="F4187" t="str">
        <f>VLOOKUP(Tabla4[[#This Row],[Order ID sd]],Amazon_Sale_Report[[Order ID]:[promotion-ids]],31,FALSE)</f>
        <v>IN Core Free Shipping 2015/04/08 23-48-5-108</v>
      </c>
    </row>
    <row r="4188" spans="1:6" x14ac:dyDescent="0.3">
      <c r="A4188" t="s">
        <v>3034</v>
      </c>
      <c r="B4188">
        <v>4590</v>
      </c>
      <c r="C4188" t="str">
        <f>VLOOKUP(A4188,Amazon_Sale_Report[[Order ID]:[Status]],8,FALSE)</f>
        <v>Shipped - Delivered to Buyer</v>
      </c>
      <c r="D41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88" t="s">
        <v>871</v>
      </c>
      <c r="F41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189" spans="1:6" x14ac:dyDescent="0.3">
      <c r="A4189" t="s">
        <v>7472</v>
      </c>
      <c r="B4189">
        <v>9990</v>
      </c>
      <c r="C4189" t="str">
        <f>VLOOKUP(A4189,Amazon_Sale_Report[[Order ID]:[Status]],8,FALSE)</f>
        <v>Shipped - Delivered to Buyer</v>
      </c>
      <c r="D41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89" t="s">
        <v>4738</v>
      </c>
      <c r="F41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190" spans="1:6" x14ac:dyDescent="0.3">
      <c r="A4190" t="s">
        <v>776</v>
      </c>
      <c r="B4190">
        <v>5990</v>
      </c>
      <c r="C4190" t="str">
        <f>VLOOKUP(A4190,Amazon_Sale_Report[[Order ID]:[Status]],8,FALSE)</f>
        <v>Shipped</v>
      </c>
      <c r="D41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90" t="s">
        <v>257</v>
      </c>
      <c r="F4190" t="str">
        <f>VLOOKUP(Tabla4[[#This Row],[Order ID sd]],Amazon_Sale_Report[[Order ID]:[promotion-ids]],31,FALSE)</f>
        <v/>
      </c>
    </row>
    <row r="4191" spans="1:6" x14ac:dyDescent="0.3">
      <c r="A4191" t="s">
        <v>1486</v>
      </c>
      <c r="B4191">
        <v>5630</v>
      </c>
      <c r="C4191" t="str">
        <f>VLOOKUP(A4191,Amazon_Sale_Report[[Order ID]:[Status]],8,FALSE)</f>
        <v>Shipped</v>
      </c>
      <c r="D41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91" t="s">
        <v>1485</v>
      </c>
      <c r="F4191" t="str">
        <f>VLOOKUP(Tabla4[[#This Row],[Order ID sd]],Amazon_Sale_Report[[Order ID]:[promotion-ids]],31,FALSE)</f>
        <v>IN Core Free Shipping 2015/04/08 23-48-5-108</v>
      </c>
    </row>
    <row r="4192" spans="1:6" x14ac:dyDescent="0.3">
      <c r="A4192" t="s">
        <v>5580</v>
      </c>
      <c r="B4192">
        <v>8590</v>
      </c>
      <c r="C4192" t="str">
        <f>VLOOKUP(A4192,Amazon_Sale_Report[[Order ID]:[Status]],8,FALSE)</f>
        <v>Shipped</v>
      </c>
      <c r="D41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92" t="s">
        <v>37</v>
      </c>
      <c r="F4192" t="str">
        <f>VLOOKUP(Tabla4[[#This Row],[Order ID sd]],Amazon_Sale_Report[[Order ID]:[promotion-ids]],31,FALSE)</f>
        <v>IN Core Free Shipping 2015/04/08 23-48-5-108</v>
      </c>
    </row>
    <row r="4193" spans="1:6" x14ac:dyDescent="0.3">
      <c r="A4193" t="s">
        <v>8063</v>
      </c>
      <c r="B4193">
        <v>5240</v>
      </c>
      <c r="C4193" t="str">
        <f>VLOOKUP(A4193,Amazon_Sale_Report[[Order ID]:[Status]],8,FALSE)</f>
        <v>Shipped - Delivered to Buyer</v>
      </c>
      <c r="D41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93" t="s">
        <v>49</v>
      </c>
      <c r="F41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194" spans="1:6" x14ac:dyDescent="0.3">
      <c r="A4194" t="s">
        <v>14484</v>
      </c>
      <c r="B4194">
        <v>14630</v>
      </c>
      <c r="C4194" t="str">
        <f>VLOOKUP(A4194,Amazon_Sale_Report[[Order ID]:[Status]],8,FALSE)</f>
        <v>Shipped - Delivered to Buyer</v>
      </c>
      <c r="D41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94" t="s">
        <v>1766</v>
      </c>
      <c r="F41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95" spans="1:6" x14ac:dyDescent="0.3">
      <c r="A4195" t="s">
        <v>15884</v>
      </c>
      <c r="B4195">
        <v>5180</v>
      </c>
      <c r="C4195" t="str">
        <f>VLOOKUP(A4195,Amazon_Sale_Report[[Order ID]:[Status]],8,FALSE)</f>
        <v>Shipped</v>
      </c>
      <c r="D41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95" t="s">
        <v>11253</v>
      </c>
      <c r="F4195" t="str">
        <f>VLOOKUP(Tabla4[[#This Row],[Order ID sd]],Amazon_Sale_Report[[Order ID]:[promotion-ids]],31,FALSE)</f>
        <v/>
      </c>
    </row>
    <row r="4196" spans="1:6" x14ac:dyDescent="0.3">
      <c r="A4196" t="s">
        <v>12398</v>
      </c>
      <c r="B4196">
        <v>3990</v>
      </c>
      <c r="C4196" t="str">
        <f>VLOOKUP(A4196,Amazon_Sale_Report[[Order ID]:[Status]],8,FALSE)</f>
        <v>Shipped</v>
      </c>
      <c r="D41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96" t="s">
        <v>73</v>
      </c>
      <c r="F4196" t="str">
        <f>VLOOKUP(Tabla4[[#This Row],[Order ID sd]],Amazon_Sale_Report[[Order ID]:[promotion-ids]],31,FALSE)</f>
        <v/>
      </c>
    </row>
    <row r="4197" spans="1:6" x14ac:dyDescent="0.3">
      <c r="A4197" t="s">
        <v>8904</v>
      </c>
      <c r="B4197">
        <v>8160</v>
      </c>
      <c r="C4197" t="str">
        <f>VLOOKUP(A4197,Amazon_Sale_Report[[Order ID]:[Status]],8,FALSE)</f>
        <v>Shipped - Delivered to Buyer</v>
      </c>
      <c r="D41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97" t="s">
        <v>8905</v>
      </c>
      <c r="F41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98" spans="1:6" x14ac:dyDescent="0.3">
      <c r="A4198" t="s">
        <v>2915</v>
      </c>
      <c r="B4198">
        <v>14320</v>
      </c>
      <c r="C4198" t="str">
        <f>VLOOKUP(A4198,Amazon_Sale_Report[[Order ID]:[Status]],8,FALSE)</f>
        <v>Shipped</v>
      </c>
      <c r="D41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98" t="s">
        <v>2919</v>
      </c>
      <c r="F4198" t="str">
        <f>VLOOKUP(Tabla4[[#This Row],[Order ID sd]],Amazon_Sale_Report[[Order ID]:[promotion-ids]],31,FALSE)</f>
        <v>IN Core Free Shipping 2015/04/08 23-48-5-108</v>
      </c>
    </row>
    <row r="4199" spans="1:6" x14ac:dyDescent="0.3">
      <c r="A4199" t="s">
        <v>5701</v>
      </c>
      <c r="B4199">
        <v>7910</v>
      </c>
      <c r="C4199" t="str">
        <f>VLOOKUP(A4199,Amazon_Sale_Report[[Order ID]:[Status]],8,FALSE)</f>
        <v>Shipped</v>
      </c>
      <c r="D41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99" t="s">
        <v>73</v>
      </c>
      <c r="F4199" t="str">
        <f>VLOOKUP(Tabla4[[#This Row],[Order ID sd]],Amazon_Sale_Report[[Order ID]:[promotion-ids]],31,FALSE)</f>
        <v/>
      </c>
    </row>
    <row r="4200" spans="1:6" x14ac:dyDescent="0.3">
      <c r="A4200" t="s">
        <v>11685</v>
      </c>
      <c r="B4200">
        <v>7710</v>
      </c>
      <c r="C4200" t="str">
        <f>VLOOKUP(A4200,Amazon_Sale_Report[[Order ID]:[Status]],8,FALSE)</f>
        <v>Shipped - Delivered to Buyer</v>
      </c>
      <c r="D42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00" t="s">
        <v>90</v>
      </c>
      <c r="F42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201" spans="1:6" x14ac:dyDescent="0.3">
      <c r="A4201" t="s">
        <v>8229</v>
      </c>
      <c r="B4201">
        <v>8010</v>
      </c>
      <c r="C4201" t="str">
        <f>VLOOKUP(A4201,Amazon_Sale_Report[[Order ID]:[Status]],8,FALSE)</f>
        <v>Shipped</v>
      </c>
      <c r="D42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01" t="s">
        <v>144</v>
      </c>
      <c r="F4201" t="str">
        <f>VLOOKUP(Tabla4[[#This Row],[Order ID sd]],Amazon_Sale_Report[[Order ID]:[promotion-ids]],31,FALSE)</f>
        <v>IN Core Free Shipping 2015/04/08 23-48-5-108</v>
      </c>
    </row>
    <row r="4202" spans="1:6" x14ac:dyDescent="0.3">
      <c r="A4202" t="s">
        <v>13724</v>
      </c>
      <c r="B4202">
        <v>0</v>
      </c>
      <c r="C4202" t="str">
        <f>VLOOKUP(A4202,Amazon_Sale_Report[[Order ID]:[Status]],8,FALSE)</f>
        <v>Cancelled</v>
      </c>
      <c r="D42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02" t="s">
        <v>49</v>
      </c>
      <c r="F4202" t="str">
        <f>VLOOKUP(Tabla4[[#This Row],[Order ID sd]],Amazon_Sale_Report[[Order ID]:[promotion-ids]],31,FALSE)</f>
        <v/>
      </c>
    </row>
    <row r="4203" spans="1:6" x14ac:dyDescent="0.3">
      <c r="A4203" t="s">
        <v>8607</v>
      </c>
      <c r="B4203">
        <v>0</v>
      </c>
      <c r="C4203" t="str">
        <f>VLOOKUP(A4203,Amazon_Sale_Report[[Order ID]:[Status]],8,FALSE)</f>
        <v>Cancelled</v>
      </c>
      <c r="D42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03" t="s">
        <v>90</v>
      </c>
      <c r="F4203" t="str">
        <f>VLOOKUP(Tabla4[[#This Row],[Order ID sd]],Amazon_Sale_Report[[Order ID]:[promotion-ids]],31,FALSE)</f>
        <v/>
      </c>
    </row>
    <row r="4204" spans="1:6" x14ac:dyDescent="0.3">
      <c r="A4204" t="s">
        <v>9538</v>
      </c>
      <c r="B4204">
        <v>4320</v>
      </c>
      <c r="C4204" t="str">
        <f>VLOOKUP(A4204,Amazon_Sale_Report[[Order ID]:[Status]],8,FALSE)</f>
        <v>Shipped</v>
      </c>
      <c r="D42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04" t="s">
        <v>789</v>
      </c>
      <c r="F4204" t="str">
        <f>VLOOKUP(Tabla4[[#This Row],[Order ID sd]],Amazon_Sale_Report[[Order ID]:[promotion-ids]],31,FALSE)</f>
        <v/>
      </c>
    </row>
    <row r="4205" spans="1:6" x14ac:dyDescent="0.3">
      <c r="A4205" t="s">
        <v>6973</v>
      </c>
      <c r="B4205">
        <v>4060</v>
      </c>
      <c r="C4205" t="str">
        <f>VLOOKUP(A4205,Amazon_Sale_Report[[Order ID]:[Status]],8,FALSE)</f>
        <v>Shipped</v>
      </c>
      <c r="D42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05" t="s">
        <v>2444</v>
      </c>
      <c r="F4205" t="str">
        <f>VLOOKUP(Tabla4[[#This Row],[Order ID sd]],Amazon_Sale_Report[[Order ID]:[promotion-ids]],31,FALSE)</f>
        <v/>
      </c>
    </row>
    <row r="4206" spans="1:6" x14ac:dyDescent="0.3">
      <c r="A4206" t="s">
        <v>5407</v>
      </c>
      <c r="B4206">
        <v>11860</v>
      </c>
      <c r="C4206" t="str">
        <f>VLOOKUP(A4206,Amazon_Sale_Report[[Order ID]:[Status]],8,FALSE)</f>
        <v>Shipped</v>
      </c>
      <c r="D42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06" t="s">
        <v>90</v>
      </c>
      <c r="F4206" t="str">
        <f>VLOOKUP(Tabla4[[#This Row],[Order ID sd]],Amazon_Sale_Report[[Order ID]:[promotion-ids]],31,FALSE)</f>
        <v>IN Core Free Shipping 2015/04/08 23-48-5-108</v>
      </c>
    </row>
    <row r="4207" spans="1:6" x14ac:dyDescent="0.3">
      <c r="A4207" t="s">
        <v>14067</v>
      </c>
      <c r="B4207">
        <v>3990</v>
      </c>
      <c r="C4207" t="str">
        <f>VLOOKUP(A4207,Amazon_Sale_Report[[Order ID]:[Status]],8,FALSE)</f>
        <v>Shipped - Delivered to Buyer</v>
      </c>
      <c r="D42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07" t="s">
        <v>4020</v>
      </c>
      <c r="F42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08" spans="1:6" x14ac:dyDescent="0.3">
      <c r="A4208" t="s">
        <v>7516</v>
      </c>
      <c r="B4208">
        <v>6250</v>
      </c>
      <c r="C4208" t="str">
        <f>VLOOKUP(A4208,Amazon_Sale_Report[[Order ID]:[Status]],8,FALSE)</f>
        <v>Shipped</v>
      </c>
      <c r="D42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08" t="s">
        <v>2610</v>
      </c>
      <c r="F4208" t="str">
        <f>VLOOKUP(Tabla4[[#This Row],[Order ID sd]],Amazon_Sale_Report[[Order ID]:[promotion-ids]],31,FALSE)</f>
        <v>IN Core Free Shipping 2015/04/08 23-48-5-108</v>
      </c>
    </row>
    <row r="4209" spans="1:6" x14ac:dyDescent="0.3">
      <c r="A4209" t="s">
        <v>16031</v>
      </c>
      <c r="B4209">
        <v>15680</v>
      </c>
      <c r="C4209" t="str">
        <f>VLOOKUP(A4209,Amazon_Sale_Report[[Order ID]:[Status]],8,FALSE)</f>
        <v>Shipped</v>
      </c>
      <c r="D42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09" t="s">
        <v>144</v>
      </c>
      <c r="F4209" t="str">
        <f>VLOOKUP(Tabla4[[#This Row],[Order ID sd]],Amazon_Sale_Report[[Order ID]:[promotion-ids]],31,FALSE)</f>
        <v/>
      </c>
    </row>
    <row r="4210" spans="1:6" x14ac:dyDescent="0.3">
      <c r="A4210" t="s">
        <v>5389</v>
      </c>
      <c r="B4210">
        <v>5230</v>
      </c>
      <c r="C4210" t="str">
        <f>VLOOKUP(A4210,Amazon_Sale_Report[[Order ID]:[Status]],8,FALSE)</f>
        <v>Shipped</v>
      </c>
      <c r="D42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10" t="s">
        <v>5390</v>
      </c>
      <c r="F4210" t="str">
        <f>VLOOKUP(Tabla4[[#This Row],[Order ID sd]],Amazon_Sale_Report[[Order ID]:[promotion-ids]],31,FALSE)</f>
        <v>IN Core Free Shipping 2015/04/08 23-48-5-108</v>
      </c>
    </row>
    <row r="4211" spans="1:6" x14ac:dyDescent="0.3">
      <c r="A4211" t="s">
        <v>9078</v>
      </c>
      <c r="B4211">
        <v>3990</v>
      </c>
      <c r="C4211" t="str">
        <f>VLOOKUP(A4211,Amazon_Sale_Report[[Order ID]:[Status]],8,FALSE)</f>
        <v>Shipped</v>
      </c>
      <c r="D42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11" t="s">
        <v>9079</v>
      </c>
      <c r="F4211" t="str">
        <f>VLOOKUP(Tabla4[[#This Row],[Order ID sd]],Amazon_Sale_Report[[Order ID]:[promotion-ids]],31,FALSE)</f>
        <v>IN Core Free Shipping 2015/04/08 23-48-5-108</v>
      </c>
    </row>
    <row r="4212" spans="1:6" x14ac:dyDescent="0.3">
      <c r="A4212" t="s">
        <v>10775</v>
      </c>
      <c r="B4212">
        <v>5170</v>
      </c>
      <c r="C4212" t="str">
        <f>VLOOKUP(A4212,Amazon_Sale_Report[[Order ID]:[Status]],8,FALSE)</f>
        <v>Shipped</v>
      </c>
      <c r="D42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12" t="s">
        <v>200</v>
      </c>
      <c r="F4212" t="str">
        <f>VLOOKUP(Tabla4[[#This Row],[Order ID sd]],Amazon_Sale_Report[[Order ID]:[promotion-ids]],31,FALSE)</f>
        <v/>
      </c>
    </row>
    <row r="4213" spans="1:6" x14ac:dyDescent="0.3">
      <c r="A4213" t="s">
        <v>10197</v>
      </c>
      <c r="B4213">
        <v>13380</v>
      </c>
      <c r="C4213" t="str">
        <f>VLOOKUP(A4213,Amazon_Sale_Report[[Order ID]:[Status]],8,FALSE)</f>
        <v>Shipped - Delivered to Buyer</v>
      </c>
      <c r="D42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13" t="s">
        <v>144</v>
      </c>
      <c r="F42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214" spans="1:6" x14ac:dyDescent="0.3">
      <c r="A4214" t="s">
        <v>12334</v>
      </c>
      <c r="B4214">
        <v>3990</v>
      </c>
      <c r="C4214" t="str">
        <f>VLOOKUP(A4214,Amazon_Sale_Report[[Order ID]:[Status]],8,FALSE)</f>
        <v>Shipped - Delivered to Buyer</v>
      </c>
      <c r="D42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14" t="s">
        <v>12335</v>
      </c>
      <c r="F42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15" spans="1:6" x14ac:dyDescent="0.3">
      <c r="A4215" t="s">
        <v>14841</v>
      </c>
      <c r="B4215">
        <v>5400</v>
      </c>
      <c r="C4215" t="str">
        <f>VLOOKUP(A4215,Amazon_Sale_Report[[Order ID]:[Status]],8,FALSE)</f>
        <v>Shipped</v>
      </c>
      <c r="D42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15" t="s">
        <v>49</v>
      </c>
      <c r="F4215" t="str">
        <f>VLOOKUP(Tabla4[[#This Row],[Order ID sd]],Amazon_Sale_Report[[Order ID]:[promotion-ids]],31,FALSE)</f>
        <v>IN Core Free Shipping 2015/04/08 23-48-5-108</v>
      </c>
    </row>
    <row r="4216" spans="1:6" x14ac:dyDescent="0.3">
      <c r="A4216" t="s">
        <v>7562</v>
      </c>
      <c r="B4216">
        <v>7710</v>
      </c>
      <c r="C4216" t="str">
        <f>VLOOKUP(A4216,Amazon_Sale_Report[[Order ID]:[Status]],8,FALSE)</f>
        <v>Shipped</v>
      </c>
      <c r="D42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16" t="s">
        <v>752</v>
      </c>
      <c r="F4216" t="str">
        <f>VLOOKUP(Tabla4[[#This Row],[Order ID sd]],Amazon_Sale_Report[[Order ID]:[promotion-ids]],31,FALSE)</f>
        <v>IN Core Free Shipping 2015/04/08 23-48-5-108</v>
      </c>
    </row>
    <row r="4217" spans="1:6" x14ac:dyDescent="0.3">
      <c r="A4217" t="s">
        <v>9819</v>
      </c>
      <c r="B4217">
        <v>4580</v>
      </c>
      <c r="C4217" t="str">
        <f>VLOOKUP(A4217,Amazon_Sale_Report[[Order ID]:[Status]],8,FALSE)</f>
        <v>Shipped</v>
      </c>
      <c r="D42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17" t="s">
        <v>1786</v>
      </c>
      <c r="F4217" t="str">
        <f>VLOOKUP(Tabla4[[#This Row],[Order ID sd]],Amazon_Sale_Report[[Order ID]:[promotion-ids]],31,FALSE)</f>
        <v>IN Core Free Shipping 2015/04/08 23-48-5-108</v>
      </c>
    </row>
    <row r="4218" spans="1:6" x14ac:dyDescent="0.3">
      <c r="A4218" t="s">
        <v>14765</v>
      </c>
      <c r="B4218">
        <v>3190</v>
      </c>
      <c r="C4218" t="str">
        <f>VLOOKUP(A4218,Amazon_Sale_Report[[Order ID]:[Status]],8,FALSE)</f>
        <v>Cancelled</v>
      </c>
      <c r="D42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18" t="s">
        <v>14766</v>
      </c>
      <c r="F4218" t="str">
        <f>VLOOKUP(Tabla4[[#This Row],[Order ID sd]],Amazon_Sale_Report[[Order ID]:[promotion-ids]],31,FALSE)</f>
        <v/>
      </c>
    </row>
    <row r="4219" spans="1:6" x14ac:dyDescent="0.3">
      <c r="A4219" t="s">
        <v>9002</v>
      </c>
      <c r="B4219">
        <v>11490</v>
      </c>
      <c r="C4219" t="str">
        <f>VLOOKUP(A4219,Amazon_Sale_Report[[Order ID]:[Status]],8,FALSE)</f>
        <v>Cancelled</v>
      </c>
      <c r="D42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19" t="s">
        <v>9001</v>
      </c>
      <c r="F4219" t="str">
        <f>VLOOKUP(Tabla4[[#This Row],[Order ID sd]],Amazon_Sale_Report[[Order ID]:[promotion-ids]],31,FALSE)</f>
        <v/>
      </c>
    </row>
    <row r="4220" spans="1:6" x14ac:dyDescent="0.3">
      <c r="A4220" t="s">
        <v>15756</v>
      </c>
      <c r="B4220">
        <v>5990</v>
      </c>
      <c r="C4220" t="str">
        <f>VLOOKUP(A4220,Amazon_Sale_Report[[Order ID]:[Status]],8,FALSE)</f>
        <v>Shipped</v>
      </c>
      <c r="D42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20" t="s">
        <v>144</v>
      </c>
      <c r="F4220" t="str">
        <f>VLOOKUP(Tabla4[[#This Row],[Order ID sd]],Amazon_Sale_Report[[Order ID]:[promotion-ids]],31,FALSE)</f>
        <v>IN Core Free Shipping 2015/04/08 23-48-5-108</v>
      </c>
    </row>
    <row r="4221" spans="1:6" x14ac:dyDescent="0.3">
      <c r="A4221" t="s">
        <v>15235</v>
      </c>
      <c r="B4221">
        <v>4580</v>
      </c>
      <c r="C4221" t="str">
        <f>VLOOKUP(A4221,Amazon_Sale_Report[[Order ID]:[Status]],8,FALSE)</f>
        <v>Shipped</v>
      </c>
      <c r="D42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21" t="s">
        <v>200</v>
      </c>
      <c r="F4221" t="str">
        <f>VLOOKUP(Tabla4[[#This Row],[Order ID sd]],Amazon_Sale_Report[[Order ID]:[promotion-ids]],31,FALSE)</f>
        <v>IN Core Free Shipping 2015/04/08 23-48-5-108</v>
      </c>
    </row>
    <row r="4222" spans="1:6" x14ac:dyDescent="0.3">
      <c r="A4222" t="s">
        <v>14800</v>
      </c>
      <c r="B4222">
        <v>5450</v>
      </c>
      <c r="C4222" t="str">
        <f>VLOOKUP(A4222,Amazon_Sale_Report[[Order ID]:[Status]],8,FALSE)</f>
        <v>Shipped - Delivered to Buyer</v>
      </c>
      <c r="D42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22" t="s">
        <v>144</v>
      </c>
      <c r="F42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223" spans="1:6" x14ac:dyDescent="0.3">
      <c r="A4223" t="s">
        <v>6203</v>
      </c>
      <c r="B4223">
        <v>0</v>
      </c>
      <c r="C4223" t="str">
        <f>VLOOKUP(A4223,Amazon_Sale_Report[[Order ID]:[Status]],8,FALSE)</f>
        <v>Cancelled</v>
      </c>
      <c r="D42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23" t="s">
        <v>90</v>
      </c>
      <c r="F4223" t="str">
        <f>VLOOKUP(Tabla4[[#This Row],[Order ID sd]],Amazon_Sale_Report[[Order ID]:[promotion-ids]],31,FALSE)</f>
        <v/>
      </c>
    </row>
    <row r="4224" spans="1:6" x14ac:dyDescent="0.3">
      <c r="A4224" t="s">
        <v>2662</v>
      </c>
      <c r="B4224">
        <v>10200</v>
      </c>
      <c r="C4224" t="str">
        <f>VLOOKUP(A4224,Amazon_Sale_Report[[Order ID]:[Status]],8,FALSE)</f>
        <v>Shipped - Delivered to Buyer</v>
      </c>
      <c r="D42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24" t="s">
        <v>49</v>
      </c>
      <c r="F42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25" spans="1:6" x14ac:dyDescent="0.3">
      <c r="A4225" t="s">
        <v>1195</v>
      </c>
      <c r="B4225">
        <v>5180</v>
      </c>
      <c r="C4225" t="str">
        <f>VLOOKUP(A4225,Amazon_Sale_Report[[Order ID]:[Status]],8,FALSE)</f>
        <v>Shipped</v>
      </c>
      <c r="D42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25" t="s">
        <v>1198</v>
      </c>
      <c r="F4225" t="str">
        <f>VLOOKUP(Tabla4[[#This Row],[Order ID sd]],Amazon_Sale_Report[[Order ID]:[promotion-ids]],31,FALSE)</f>
        <v>IN Core Free Shipping 2015/04/08 23-48-5-108</v>
      </c>
    </row>
    <row r="4226" spans="1:6" x14ac:dyDescent="0.3">
      <c r="A4226" t="s">
        <v>8184</v>
      </c>
      <c r="B4226">
        <v>3290</v>
      </c>
      <c r="C4226" t="str">
        <f>VLOOKUP(A4226,Amazon_Sale_Report[[Order ID]:[Status]],8,FALSE)</f>
        <v>Shipped</v>
      </c>
      <c r="D42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26" t="s">
        <v>37</v>
      </c>
      <c r="F4226" t="str">
        <f>VLOOKUP(Tabla4[[#This Row],[Order ID sd]],Amazon_Sale_Report[[Order ID]:[promotion-ids]],31,FALSE)</f>
        <v>IN Core Free Shipping 2015/04/08 23-48-5-108</v>
      </c>
    </row>
    <row r="4227" spans="1:6" x14ac:dyDescent="0.3">
      <c r="A4227" t="s">
        <v>7551</v>
      </c>
      <c r="B4227">
        <v>6120</v>
      </c>
      <c r="C4227" t="str">
        <f>VLOOKUP(A4227,Amazon_Sale_Report[[Order ID]:[Status]],8,FALSE)</f>
        <v>Shipped</v>
      </c>
      <c r="D42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27" t="s">
        <v>7251</v>
      </c>
      <c r="F4227" t="str">
        <f>VLOOKUP(Tabla4[[#This Row],[Order ID sd]],Amazon_Sale_Report[[Order ID]:[promotion-ids]],31,FALSE)</f>
        <v>IN Core Free Shipping 2015/04/08 23-48-5-108</v>
      </c>
    </row>
    <row r="4228" spans="1:6" x14ac:dyDescent="0.3">
      <c r="A4228" t="s">
        <v>12472</v>
      </c>
      <c r="B4228">
        <v>5180</v>
      </c>
      <c r="C4228" t="str">
        <f>VLOOKUP(A4228,Amazon_Sale_Report[[Order ID]:[Status]],8,FALSE)</f>
        <v>Shipped</v>
      </c>
      <c r="D42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28" t="s">
        <v>480</v>
      </c>
      <c r="F4228" t="str">
        <f>VLOOKUP(Tabla4[[#This Row],[Order ID sd]],Amazon_Sale_Report[[Order ID]:[promotion-ids]],31,FALSE)</f>
        <v/>
      </c>
    </row>
    <row r="4229" spans="1:6" x14ac:dyDescent="0.3">
      <c r="A4229" t="s">
        <v>16520</v>
      </c>
      <c r="B4229">
        <v>5770</v>
      </c>
      <c r="C4229" t="str">
        <f>VLOOKUP(A4229,Amazon_Sale_Report[[Order ID]:[Status]],8,FALSE)</f>
        <v>Shipped - Delivered to Buyer</v>
      </c>
      <c r="D42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29" t="s">
        <v>73</v>
      </c>
      <c r="F42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30" spans="1:6" x14ac:dyDescent="0.3">
      <c r="A4230" t="s">
        <v>14467</v>
      </c>
      <c r="B4230">
        <v>6540</v>
      </c>
      <c r="C4230" t="str">
        <f>VLOOKUP(A4230,Amazon_Sale_Report[[Order ID]:[Status]],8,FALSE)</f>
        <v>Shipped - Delivered to Buyer</v>
      </c>
      <c r="D42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30" t="s">
        <v>6465</v>
      </c>
      <c r="F42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31" spans="1:6" x14ac:dyDescent="0.3">
      <c r="A4231" t="s">
        <v>4189</v>
      </c>
      <c r="B4231">
        <v>5330</v>
      </c>
      <c r="C4231" t="str">
        <f>VLOOKUP(A4231,Amazon_Sale_Report[[Order ID]:[Status]],8,FALSE)</f>
        <v>Shipped</v>
      </c>
      <c r="D42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31" t="s">
        <v>90</v>
      </c>
      <c r="F4231" t="str">
        <f>VLOOKUP(Tabla4[[#This Row],[Order ID sd]],Amazon_Sale_Report[[Order ID]:[promotion-ids]],31,FALSE)</f>
        <v>IN Core Free Shipping 2015/04/08 23-48-5-108</v>
      </c>
    </row>
    <row r="4232" spans="1:6" x14ac:dyDescent="0.3">
      <c r="A4232" t="s">
        <v>3965</v>
      </c>
      <c r="B4232">
        <v>4580</v>
      </c>
      <c r="C4232" t="str">
        <f>VLOOKUP(A4232,Amazon_Sale_Report[[Order ID]:[Status]],8,FALSE)</f>
        <v>Shipped</v>
      </c>
      <c r="D42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32" t="s">
        <v>471</v>
      </c>
      <c r="F4232" t="str">
        <f>VLOOKUP(Tabla4[[#This Row],[Order ID sd]],Amazon_Sale_Report[[Order ID]:[promotion-ids]],31,FALSE)</f>
        <v/>
      </c>
    </row>
    <row r="4233" spans="1:6" x14ac:dyDescent="0.3">
      <c r="A4233" t="s">
        <v>2313</v>
      </c>
      <c r="B4233">
        <v>10840</v>
      </c>
      <c r="C4233" t="str">
        <f>VLOOKUP(A4233,Amazon_Sale_Report[[Order ID]:[Status]],8,FALSE)</f>
        <v>Shipped - Delivered to Buyer</v>
      </c>
      <c r="D42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33" t="s">
        <v>90</v>
      </c>
      <c r="F42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234" spans="1:6" x14ac:dyDescent="0.3">
      <c r="A4234" t="s">
        <v>10414</v>
      </c>
      <c r="B4234">
        <v>3760</v>
      </c>
      <c r="C4234" t="str">
        <f>VLOOKUP(A4234,Amazon_Sale_Report[[Order ID]:[Status]],8,FALSE)</f>
        <v>Shipped</v>
      </c>
      <c r="D42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34" t="s">
        <v>90</v>
      </c>
      <c r="F4234" t="str">
        <f>VLOOKUP(Tabla4[[#This Row],[Order ID sd]],Amazon_Sale_Report[[Order ID]:[promotion-ids]],31,FALSE)</f>
        <v/>
      </c>
    </row>
    <row r="4235" spans="1:6" x14ac:dyDescent="0.3">
      <c r="A4235" t="s">
        <v>9930</v>
      </c>
      <c r="B4235">
        <v>6540</v>
      </c>
      <c r="C4235" t="str">
        <f>VLOOKUP(A4235,Amazon_Sale_Report[[Order ID]:[Status]],8,FALSE)</f>
        <v>Shipped - Delivered to Buyer</v>
      </c>
      <c r="D42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35" t="s">
        <v>90</v>
      </c>
      <c r="F42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36" spans="1:6" x14ac:dyDescent="0.3">
      <c r="A4236" t="s">
        <v>9199</v>
      </c>
      <c r="B4236">
        <v>11490</v>
      </c>
      <c r="C4236" t="str">
        <f>VLOOKUP(A4236,Amazon_Sale_Report[[Order ID]:[Status]],8,FALSE)</f>
        <v>Shipped - Delivered to Buyer</v>
      </c>
      <c r="D42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36" t="s">
        <v>2339</v>
      </c>
      <c r="F42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37" spans="1:6" x14ac:dyDescent="0.3">
      <c r="A4237" t="s">
        <v>16021</v>
      </c>
      <c r="B4237">
        <v>3910</v>
      </c>
      <c r="C4237" t="str">
        <f>VLOOKUP(A4237,Amazon_Sale_Report[[Order ID]:[Status]],8,FALSE)</f>
        <v>Shipped - Delivered to Buyer</v>
      </c>
      <c r="D42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37" t="s">
        <v>144</v>
      </c>
      <c r="F42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38" spans="1:6" x14ac:dyDescent="0.3">
      <c r="A4238" t="s">
        <v>14712</v>
      </c>
      <c r="B4238">
        <v>0</v>
      </c>
      <c r="C4238" t="str">
        <f>VLOOKUP(A4238,Amazon_Sale_Report[[Order ID]:[Status]],8,FALSE)</f>
        <v>Cancelled</v>
      </c>
      <c r="D42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38" t="s">
        <v>200</v>
      </c>
      <c r="F4238" t="str">
        <f>VLOOKUP(Tabla4[[#This Row],[Order ID sd]],Amazon_Sale_Report[[Order ID]:[promotion-ids]],31,FALSE)</f>
        <v/>
      </c>
    </row>
    <row r="4239" spans="1:6" x14ac:dyDescent="0.3">
      <c r="A4239" t="s">
        <v>3702</v>
      </c>
      <c r="B4239">
        <v>7590</v>
      </c>
      <c r="C4239" t="str">
        <f>VLOOKUP(A4239,Amazon_Sale_Report[[Order ID]:[Status]],8,FALSE)</f>
        <v>Shipped - Delivered to Buyer</v>
      </c>
      <c r="D42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39" t="s">
        <v>3703</v>
      </c>
      <c r="F42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40" spans="1:6" x14ac:dyDescent="0.3">
      <c r="A4240" t="s">
        <v>7642</v>
      </c>
      <c r="B4240">
        <v>3290</v>
      </c>
      <c r="C4240" t="str">
        <f>VLOOKUP(A4240,Amazon_Sale_Report[[Order ID]:[Status]],8,FALSE)</f>
        <v>Shipped - Delivered to Buyer</v>
      </c>
      <c r="D42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40" t="s">
        <v>49</v>
      </c>
      <c r="F42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241" spans="1:6" x14ac:dyDescent="0.3">
      <c r="A4241" t="s">
        <v>6258</v>
      </c>
      <c r="B4241">
        <v>6660</v>
      </c>
      <c r="C4241" t="str">
        <f>VLOOKUP(A4241,Amazon_Sale_Report[[Order ID]:[Status]],8,FALSE)</f>
        <v>Shipped</v>
      </c>
      <c r="D42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41" t="s">
        <v>280</v>
      </c>
      <c r="F4241" t="str">
        <f>VLOOKUP(Tabla4[[#This Row],[Order ID sd]],Amazon_Sale_Report[[Order ID]:[promotion-ids]],31,FALSE)</f>
        <v>IN Core Free Shipping 2015/04/08 23-48-5-108</v>
      </c>
    </row>
    <row r="4242" spans="1:6" x14ac:dyDescent="0.3">
      <c r="A4242" t="s">
        <v>357</v>
      </c>
      <c r="B4242">
        <v>8520</v>
      </c>
      <c r="C4242" t="str">
        <f>VLOOKUP(A4242,Amazon_Sale_Report[[Order ID]:[Status]],8,FALSE)</f>
        <v>Shipped</v>
      </c>
      <c r="D42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42" t="s">
        <v>257</v>
      </c>
      <c r="F4242" t="str">
        <f>VLOOKUP(Tabla4[[#This Row],[Order ID sd]],Amazon_Sale_Report[[Order ID]:[promotion-ids]],31,FALSE)</f>
        <v>IN Core Free Shipping 2015/04/08 23-48-5-108</v>
      </c>
    </row>
    <row r="4243" spans="1:6" x14ac:dyDescent="0.3">
      <c r="A4243" t="s">
        <v>14472</v>
      </c>
      <c r="B4243">
        <v>5400</v>
      </c>
      <c r="C4243" t="str">
        <f>VLOOKUP(A4243,Amazon_Sale_Report[[Order ID]:[Status]],8,FALSE)</f>
        <v>Shipped</v>
      </c>
      <c r="D42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43" t="s">
        <v>79</v>
      </c>
      <c r="F4243" t="str">
        <f>VLOOKUP(Tabla4[[#This Row],[Order ID sd]],Amazon_Sale_Report[[Order ID]:[promotion-ids]],31,FALSE)</f>
        <v/>
      </c>
    </row>
    <row r="4244" spans="1:6" x14ac:dyDescent="0.3">
      <c r="A4244" t="s">
        <v>16006</v>
      </c>
      <c r="B4244">
        <v>8590</v>
      </c>
      <c r="C4244" t="str">
        <f>VLOOKUP(A4244,Amazon_Sale_Report[[Order ID]:[Status]],8,FALSE)</f>
        <v>Shipped - Delivered to Buyer</v>
      </c>
      <c r="D42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44" t="s">
        <v>139</v>
      </c>
      <c r="F42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45" spans="1:6" x14ac:dyDescent="0.3">
      <c r="A4245" t="s">
        <v>5601</v>
      </c>
      <c r="B4245">
        <v>7880</v>
      </c>
      <c r="C4245" t="str">
        <f>VLOOKUP(A4245,Amazon_Sale_Report[[Order ID]:[Status]],8,FALSE)</f>
        <v>Shipped</v>
      </c>
      <c r="D42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45" t="s">
        <v>1766</v>
      </c>
      <c r="F4245" t="str">
        <f>VLOOKUP(Tabla4[[#This Row],[Order ID sd]],Amazon_Sale_Report[[Order ID]:[promotion-ids]],31,FALSE)</f>
        <v>IN Core Free Shipping 2015/04/08 23-48-5-108</v>
      </c>
    </row>
    <row r="4246" spans="1:6" x14ac:dyDescent="0.3">
      <c r="A4246" t="s">
        <v>4513</v>
      </c>
      <c r="B4246">
        <v>3600</v>
      </c>
      <c r="C4246" t="str">
        <f>VLOOKUP(A4246,Amazon_Sale_Report[[Order ID]:[Status]],8,FALSE)</f>
        <v>Shipped</v>
      </c>
      <c r="D42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46" t="s">
        <v>49</v>
      </c>
      <c r="F4246" t="str">
        <f>VLOOKUP(Tabla4[[#This Row],[Order ID sd]],Amazon_Sale_Report[[Order ID]:[promotion-ids]],31,FALSE)</f>
        <v/>
      </c>
    </row>
    <row r="4247" spans="1:6" x14ac:dyDescent="0.3">
      <c r="A4247" t="s">
        <v>9287</v>
      </c>
      <c r="B4247">
        <v>0</v>
      </c>
      <c r="C4247" t="str">
        <f>VLOOKUP(A4247,Amazon_Sale_Report[[Order ID]:[Status]],8,FALSE)</f>
        <v>Cancelled</v>
      </c>
      <c r="D42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47" t="s">
        <v>6126</v>
      </c>
      <c r="F4247" t="str">
        <f>VLOOKUP(Tabla4[[#This Row],[Order ID sd]],Amazon_Sale_Report[[Order ID]:[promotion-ids]],31,FALSE)</f>
        <v/>
      </c>
    </row>
    <row r="4248" spans="1:6" x14ac:dyDescent="0.3">
      <c r="A4248" t="s">
        <v>6232</v>
      </c>
      <c r="B4248">
        <v>7880</v>
      </c>
      <c r="C4248" t="str">
        <f>VLOOKUP(A4248,Amazon_Sale_Report[[Order ID]:[Status]],8,FALSE)</f>
        <v>Shipped</v>
      </c>
      <c r="D42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48" t="s">
        <v>5117</v>
      </c>
      <c r="F4248" t="str">
        <f>VLOOKUP(Tabla4[[#This Row],[Order ID sd]],Amazon_Sale_Report[[Order ID]:[promotion-ids]],31,FALSE)</f>
        <v>IN Core Free Shipping 2015/04/08 23-48-5-108</v>
      </c>
    </row>
    <row r="4249" spans="1:6" x14ac:dyDescent="0.3">
      <c r="A4249" t="s">
        <v>7794</v>
      </c>
      <c r="B4249">
        <v>6990</v>
      </c>
      <c r="C4249" t="str">
        <f>VLOOKUP(A4249,Amazon_Sale_Report[[Order ID]:[Status]],8,FALSE)</f>
        <v>Shipped</v>
      </c>
      <c r="D42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49" t="s">
        <v>90</v>
      </c>
      <c r="F4249" t="str">
        <f>VLOOKUP(Tabla4[[#This Row],[Order ID sd]],Amazon_Sale_Report[[Order ID]:[promotion-ids]],31,FALSE)</f>
        <v>IN Core Free Shipping 2015/04/08 23-48-5-108</v>
      </c>
    </row>
    <row r="4250" spans="1:6" x14ac:dyDescent="0.3">
      <c r="A4250" t="s">
        <v>8318</v>
      </c>
      <c r="B4250">
        <v>7880</v>
      </c>
      <c r="C4250" t="str">
        <f>VLOOKUP(A4250,Amazon_Sale_Report[[Order ID]:[Status]],8,FALSE)</f>
        <v>Shipped</v>
      </c>
      <c r="D42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50" t="s">
        <v>280</v>
      </c>
      <c r="F4250" t="str">
        <f>VLOOKUP(Tabla4[[#This Row],[Order ID sd]],Amazon_Sale_Report[[Order ID]:[promotion-ids]],31,FALSE)</f>
        <v>IN Core Free Shipping 2015/04/08 23-48-5-108</v>
      </c>
    </row>
    <row r="4251" spans="1:6" x14ac:dyDescent="0.3">
      <c r="A4251" t="s">
        <v>10968</v>
      </c>
      <c r="B4251">
        <v>6660</v>
      </c>
      <c r="C4251" t="str">
        <f>VLOOKUP(A4251,Amazon_Sale_Report[[Order ID]:[Status]],8,FALSE)</f>
        <v>Shipped - Delivered to Buyer</v>
      </c>
      <c r="D42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51" t="s">
        <v>364</v>
      </c>
      <c r="F42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52" spans="1:6" x14ac:dyDescent="0.3">
      <c r="A4252" t="s">
        <v>12476</v>
      </c>
      <c r="B4252">
        <v>3830</v>
      </c>
      <c r="C4252" t="str">
        <f>VLOOKUP(A4252,Amazon_Sale_Report[[Order ID]:[Status]],8,FALSE)</f>
        <v>Shipped</v>
      </c>
      <c r="D42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52" t="s">
        <v>280</v>
      </c>
      <c r="F4252" t="str">
        <f>VLOOKUP(Tabla4[[#This Row],[Order ID sd]],Amazon_Sale_Report[[Order ID]:[promotion-ids]],31,FALSE)</f>
        <v/>
      </c>
    </row>
    <row r="4253" spans="1:6" x14ac:dyDescent="0.3">
      <c r="A4253" t="s">
        <v>15246</v>
      </c>
      <c r="B4253">
        <v>11120</v>
      </c>
      <c r="C4253" t="str">
        <f>VLOOKUP(A4253,Amazon_Sale_Report[[Order ID]:[Status]],8,FALSE)</f>
        <v>Shipped</v>
      </c>
      <c r="D42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53" t="s">
        <v>1844</v>
      </c>
      <c r="F4253" t="str">
        <f>VLOOKUP(Tabla4[[#This Row],[Order ID sd]],Amazon_Sale_Report[[Order ID]:[promotion-ids]],31,FALSE)</f>
        <v>IN Core Free Shipping 2015/04/08 23-48-5-108</v>
      </c>
    </row>
    <row r="4254" spans="1:6" x14ac:dyDescent="0.3">
      <c r="A4254" t="s">
        <v>6191</v>
      </c>
      <c r="B4254">
        <v>4350</v>
      </c>
      <c r="C4254" t="str">
        <f>VLOOKUP(A4254,Amazon_Sale_Report[[Order ID]:[Status]],8,FALSE)</f>
        <v>Cancelled</v>
      </c>
      <c r="D42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54" t="s">
        <v>1786</v>
      </c>
      <c r="F4254" t="str">
        <f>VLOOKUP(Tabla4[[#This Row],[Order ID sd]],Amazon_Sale_Report[[Order ID]:[promotion-ids]],31,FALSE)</f>
        <v/>
      </c>
    </row>
    <row r="4255" spans="1:6" x14ac:dyDescent="0.3">
      <c r="A4255" t="s">
        <v>13074</v>
      </c>
      <c r="B4255">
        <v>8010</v>
      </c>
      <c r="C4255" t="str">
        <f>VLOOKUP(A4255,Amazon_Sale_Report[[Order ID]:[Status]],8,FALSE)</f>
        <v>Shipped</v>
      </c>
      <c r="D42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55" t="s">
        <v>664</v>
      </c>
      <c r="F4255" t="str">
        <f>VLOOKUP(Tabla4[[#This Row],[Order ID sd]],Amazon_Sale_Report[[Order ID]:[promotion-ids]],31,FALSE)</f>
        <v/>
      </c>
    </row>
    <row r="4256" spans="1:6" x14ac:dyDescent="0.3">
      <c r="A4256" t="s">
        <v>2808</v>
      </c>
      <c r="B4256">
        <v>7880</v>
      </c>
      <c r="C4256" t="str">
        <f>VLOOKUP(A4256,Amazon_Sale_Report[[Order ID]:[Status]],8,FALSE)</f>
        <v>Shipped</v>
      </c>
      <c r="D42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56" t="s">
        <v>2811</v>
      </c>
      <c r="F4256" t="str">
        <f>VLOOKUP(Tabla4[[#This Row],[Order ID sd]],Amazon_Sale_Report[[Order ID]:[promotion-ids]],31,FALSE)</f>
        <v>IN Core Free Shipping 2015/04/08 23-48-5-108</v>
      </c>
    </row>
    <row r="4257" spans="1:6" x14ac:dyDescent="0.3">
      <c r="A4257" t="s">
        <v>13265</v>
      </c>
      <c r="B4257">
        <v>4870</v>
      </c>
      <c r="C4257" t="str">
        <f>VLOOKUP(A4257,Amazon_Sale_Report[[Order ID]:[Status]],8,FALSE)</f>
        <v>Shipped</v>
      </c>
      <c r="D42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57" t="s">
        <v>200</v>
      </c>
      <c r="F4257" t="str">
        <f>VLOOKUP(Tabla4[[#This Row],[Order ID sd]],Amazon_Sale_Report[[Order ID]:[promotion-ids]],31,FALSE)</f>
        <v/>
      </c>
    </row>
    <row r="4258" spans="1:6" x14ac:dyDescent="0.3">
      <c r="A4258" t="s">
        <v>9704</v>
      </c>
      <c r="B4258">
        <v>12700</v>
      </c>
      <c r="C4258" t="str">
        <f>VLOOKUP(A4258,Amazon_Sale_Report[[Order ID]:[Status]],8,FALSE)</f>
        <v>Cancelled</v>
      </c>
      <c r="D42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58" t="s">
        <v>144</v>
      </c>
      <c r="F4258" t="str">
        <f>VLOOKUP(Tabla4[[#This Row],[Order ID sd]],Amazon_Sale_Report[[Order ID]:[promotion-ids]],31,FALSE)</f>
        <v/>
      </c>
    </row>
    <row r="4259" spans="1:6" x14ac:dyDescent="0.3">
      <c r="A4259" t="s">
        <v>14317</v>
      </c>
      <c r="B4259">
        <v>0</v>
      </c>
      <c r="C4259" t="str">
        <f>VLOOKUP(A4259,Amazon_Sale_Report[[Order ID]:[Status]],8,FALSE)</f>
        <v>Cancelled</v>
      </c>
      <c r="D42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59" t="s">
        <v>2178</v>
      </c>
      <c r="F4259" t="str">
        <f>VLOOKUP(Tabla4[[#This Row],[Order ID sd]],Amazon_Sale_Report[[Order ID]:[promotion-ids]],31,FALSE)</f>
        <v/>
      </c>
    </row>
    <row r="4260" spans="1:6" x14ac:dyDescent="0.3">
      <c r="A4260" t="s">
        <v>2349</v>
      </c>
      <c r="B4260">
        <v>5970</v>
      </c>
      <c r="C4260" t="str">
        <f>VLOOKUP(A4260,Amazon_Sale_Report[[Order ID]:[Status]],8,FALSE)</f>
        <v>Shipped</v>
      </c>
      <c r="D42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60" t="s">
        <v>90</v>
      </c>
      <c r="F4260" t="str">
        <f>VLOOKUP(Tabla4[[#This Row],[Order ID sd]],Amazon_Sale_Report[[Order ID]:[promotion-ids]],31,FALSE)</f>
        <v>IN Core Free Shipping 2015/04/08 23-48-5-108</v>
      </c>
    </row>
    <row r="4261" spans="1:6" x14ac:dyDescent="0.3">
      <c r="A4261" t="s">
        <v>5822</v>
      </c>
      <c r="B4261">
        <v>5170</v>
      </c>
      <c r="C4261" t="str">
        <f>VLOOKUP(A4261,Amazon_Sale_Report[[Order ID]:[Status]],8,FALSE)</f>
        <v>Shipped</v>
      </c>
      <c r="D42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61" t="s">
        <v>5826</v>
      </c>
      <c r="F4261" t="str">
        <f>VLOOKUP(Tabla4[[#This Row],[Order ID sd]],Amazon_Sale_Report[[Order ID]:[promotion-ids]],31,FALSE)</f>
        <v/>
      </c>
    </row>
    <row r="4262" spans="1:6" x14ac:dyDescent="0.3">
      <c r="A4262" t="s">
        <v>15924</v>
      </c>
      <c r="B4262">
        <v>5110</v>
      </c>
      <c r="C4262" t="str">
        <f>VLOOKUP(A4262,Amazon_Sale_Report[[Order ID]:[Status]],8,FALSE)</f>
        <v>Cancelled</v>
      </c>
      <c r="D42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62" t="s">
        <v>2620</v>
      </c>
      <c r="F4262" t="str">
        <f>VLOOKUP(Tabla4[[#This Row],[Order ID sd]],Amazon_Sale_Report[[Order ID]:[promotion-ids]],31,FALSE)</f>
        <v/>
      </c>
    </row>
    <row r="4263" spans="1:6" x14ac:dyDescent="0.3">
      <c r="A4263" t="s">
        <v>8853</v>
      </c>
      <c r="B4263">
        <v>3620</v>
      </c>
      <c r="C4263" t="str">
        <f>VLOOKUP(A4263,Amazon_Sale_Report[[Order ID]:[Status]],8,FALSE)</f>
        <v>Shipped</v>
      </c>
      <c r="D42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63" t="s">
        <v>218</v>
      </c>
      <c r="F4263" t="str">
        <f>VLOOKUP(Tabla4[[#This Row],[Order ID sd]],Amazon_Sale_Report[[Order ID]:[promotion-ids]],31,FALSE)</f>
        <v>IN Core Free Shipping 2015/04/08 23-48-5-108</v>
      </c>
    </row>
    <row r="4264" spans="1:6" x14ac:dyDescent="0.3">
      <c r="A4264" t="s">
        <v>5962</v>
      </c>
      <c r="B4264">
        <v>4350</v>
      </c>
      <c r="C4264" t="str">
        <f>VLOOKUP(A4264,Amazon_Sale_Report[[Order ID]:[Status]],8,FALSE)</f>
        <v>Shipped</v>
      </c>
      <c r="D42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64" t="s">
        <v>5963</v>
      </c>
      <c r="F4264" t="str">
        <f>VLOOKUP(Tabla4[[#This Row],[Order ID sd]],Amazon_Sale_Report[[Order ID]:[promotion-ids]],31,FALSE)</f>
        <v/>
      </c>
    </row>
    <row r="4265" spans="1:6" x14ac:dyDescent="0.3">
      <c r="A4265" t="s">
        <v>5807</v>
      </c>
      <c r="B4265">
        <v>2840</v>
      </c>
      <c r="C4265" t="str">
        <f>VLOOKUP(A4265,Amazon_Sale_Report[[Order ID]:[Status]],8,FALSE)</f>
        <v>Shipped</v>
      </c>
      <c r="D42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65" t="s">
        <v>5811</v>
      </c>
      <c r="F4265" t="str">
        <f>VLOOKUP(Tabla4[[#This Row],[Order ID sd]],Amazon_Sale_Report[[Order ID]:[promotion-ids]],31,FALSE)</f>
        <v/>
      </c>
    </row>
    <row r="4266" spans="1:6" x14ac:dyDescent="0.3">
      <c r="A4266" t="s">
        <v>15075</v>
      </c>
      <c r="B4266">
        <v>12600</v>
      </c>
      <c r="C4266" t="str">
        <f>VLOOKUP(A4266,Amazon_Sale_Report[[Order ID]:[Status]],8,FALSE)</f>
        <v>Shipped</v>
      </c>
      <c r="D42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66" t="s">
        <v>15078</v>
      </c>
      <c r="F4266" t="str">
        <f>VLOOKUP(Tabla4[[#This Row],[Order ID sd]],Amazon_Sale_Report[[Order ID]:[promotion-ids]],31,FALSE)</f>
        <v>IN Core Free Shipping 2015/04/08 23-48-5-108</v>
      </c>
    </row>
    <row r="4267" spans="1:6" x14ac:dyDescent="0.3">
      <c r="A4267" t="s">
        <v>3775</v>
      </c>
      <c r="B4267">
        <v>7510</v>
      </c>
      <c r="C4267" t="str">
        <f>VLOOKUP(A4267,Amazon_Sale_Report[[Order ID]:[Status]],8,FALSE)</f>
        <v>Shipped - Delivered to Buyer</v>
      </c>
      <c r="D42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67" t="s">
        <v>3778</v>
      </c>
      <c r="F42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68" spans="1:6" x14ac:dyDescent="0.3">
      <c r="A4268" t="s">
        <v>16342</v>
      </c>
      <c r="B4268">
        <v>5630</v>
      </c>
      <c r="C4268" t="str">
        <f>VLOOKUP(A4268,Amazon_Sale_Report[[Order ID]:[Status]],8,FALSE)</f>
        <v>Shipped - Delivered to Buyer</v>
      </c>
      <c r="D42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68" t="s">
        <v>2274</v>
      </c>
      <c r="F42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69" spans="1:6" x14ac:dyDescent="0.3">
      <c r="A4269" t="s">
        <v>10701</v>
      </c>
      <c r="B4269">
        <v>2910</v>
      </c>
      <c r="C4269" t="str">
        <f>VLOOKUP(A4269,Amazon_Sale_Report[[Order ID]:[Status]],8,FALSE)</f>
        <v>Shipped - Delivered to Buyer</v>
      </c>
      <c r="D42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69" t="s">
        <v>37</v>
      </c>
      <c r="F42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70" spans="1:6" x14ac:dyDescent="0.3">
      <c r="A4270" t="s">
        <v>13633</v>
      </c>
      <c r="B4270">
        <v>7590</v>
      </c>
      <c r="C4270" t="str">
        <f>VLOOKUP(A4270,Amazon_Sale_Report[[Order ID]:[Status]],8,FALSE)</f>
        <v>Shipped - Delivered to Buyer</v>
      </c>
      <c r="D42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70" t="s">
        <v>200</v>
      </c>
      <c r="F42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271" spans="1:6" x14ac:dyDescent="0.3">
      <c r="A4271" t="s">
        <v>4116</v>
      </c>
      <c r="B4271">
        <v>4860</v>
      </c>
      <c r="C4271" t="str">
        <f>VLOOKUP(A4271,Amazon_Sale_Report[[Order ID]:[Status]],8,FALSE)</f>
        <v>Shipped</v>
      </c>
      <c r="D42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71" t="s">
        <v>73</v>
      </c>
      <c r="F4271" t="str">
        <f>VLOOKUP(Tabla4[[#This Row],[Order ID sd]],Amazon_Sale_Report[[Order ID]:[promotion-ids]],31,FALSE)</f>
        <v/>
      </c>
    </row>
    <row r="4272" spans="1:6" x14ac:dyDescent="0.3">
      <c r="A4272" t="s">
        <v>7831</v>
      </c>
      <c r="B4272">
        <v>6920</v>
      </c>
      <c r="C4272" t="str">
        <f>VLOOKUP(A4272,Amazon_Sale_Report[[Order ID]:[Status]],8,FALSE)</f>
        <v>Shipped</v>
      </c>
      <c r="D42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72" t="s">
        <v>1846</v>
      </c>
      <c r="F4272" t="str">
        <f>VLOOKUP(Tabla4[[#This Row],[Order ID sd]],Amazon_Sale_Report[[Order ID]:[promotion-ids]],31,FALSE)</f>
        <v>IN Core Free Shipping 2015/04/08 23-48-5-108</v>
      </c>
    </row>
    <row r="4273" spans="1:6" x14ac:dyDescent="0.3">
      <c r="A4273" t="s">
        <v>2524</v>
      </c>
      <c r="B4273">
        <v>6660</v>
      </c>
      <c r="C4273" t="str">
        <f>VLOOKUP(A4273,Amazon_Sale_Report[[Order ID]:[Status]],8,FALSE)</f>
        <v>Shipped - Delivered to Buyer</v>
      </c>
      <c r="D42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73" t="s">
        <v>2525</v>
      </c>
      <c r="F42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274" spans="1:6" x14ac:dyDescent="0.3">
      <c r="A4274" t="s">
        <v>12025</v>
      </c>
      <c r="B4274">
        <v>3750</v>
      </c>
      <c r="C4274" t="str">
        <f>VLOOKUP(A4274,Amazon_Sale_Report[[Order ID]:[Status]],8,FALSE)</f>
        <v>Shipped</v>
      </c>
      <c r="D42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74" t="s">
        <v>6535</v>
      </c>
      <c r="F4274" t="str">
        <f>VLOOKUP(Tabla4[[#This Row],[Order ID sd]],Amazon_Sale_Report[[Order ID]:[promotion-ids]],31,FALSE)</f>
        <v>IN Core Free Shipping 2015/04/08 23-48-5-108</v>
      </c>
    </row>
    <row r="4275" spans="1:6" x14ac:dyDescent="0.3">
      <c r="A4275" t="s">
        <v>9581</v>
      </c>
      <c r="B4275">
        <v>3990</v>
      </c>
      <c r="C4275" t="str">
        <f>VLOOKUP(A4275,Amazon_Sale_Report[[Order ID]:[Status]],8,FALSE)</f>
        <v>Shipped</v>
      </c>
      <c r="D42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75" t="s">
        <v>951</v>
      </c>
      <c r="F4275" t="str">
        <f>VLOOKUP(Tabla4[[#This Row],[Order ID sd]],Amazon_Sale_Report[[Order ID]:[promotion-ids]],31,FALSE)</f>
        <v/>
      </c>
    </row>
    <row r="4276" spans="1:6" x14ac:dyDescent="0.3">
      <c r="A4276" t="s">
        <v>4596</v>
      </c>
      <c r="B4276">
        <v>3990</v>
      </c>
      <c r="C4276" t="str">
        <f>VLOOKUP(A4276,Amazon_Sale_Report[[Order ID]:[Status]],8,FALSE)</f>
        <v>Cancelled</v>
      </c>
      <c r="D42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76" t="s">
        <v>807</v>
      </c>
      <c r="F4276" t="str">
        <f>VLOOKUP(Tabla4[[#This Row],[Order ID sd]],Amazon_Sale_Report[[Order ID]:[promotion-ids]],31,FALSE)</f>
        <v/>
      </c>
    </row>
    <row r="4277" spans="1:6" x14ac:dyDescent="0.3">
      <c r="A4277" t="s">
        <v>9084</v>
      </c>
      <c r="B4277">
        <v>7880</v>
      </c>
      <c r="C4277" t="str">
        <f>VLOOKUP(A4277,Amazon_Sale_Report[[Order ID]:[Status]],8,FALSE)</f>
        <v>Shipped</v>
      </c>
      <c r="D42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77" t="s">
        <v>90</v>
      </c>
      <c r="F4277" t="str">
        <f>VLOOKUP(Tabla4[[#This Row],[Order ID sd]],Amazon_Sale_Report[[Order ID]:[promotion-ids]],31,FALSE)</f>
        <v/>
      </c>
    </row>
    <row r="4278" spans="1:6" x14ac:dyDescent="0.3">
      <c r="A4278" t="s">
        <v>5041</v>
      </c>
      <c r="B4278">
        <v>11860</v>
      </c>
      <c r="C4278" t="str">
        <f>VLOOKUP(A4278,Amazon_Sale_Report[[Order ID]:[Status]],8,FALSE)</f>
        <v>Shipped</v>
      </c>
      <c r="D42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78" t="s">
        <v>49</v>
      </c>
      <c r="F4278" t="str">
        <f>VLOOKUP(Tabla4[[#This Row],[Order ID sd]],Amazon_Sale_Report[[Order ID]:[promotion-ids]],31,FALSE)</f>
        <v/>
      </c>
    </row>
    <row r="4279" spans="1:6" x14ac:dyDescent="0.3">
      <c r="A4279" t="s">
        <v>14536</v>
      </c>
      <c r="B4279">
        <v>3600</v>
      </c>
      <c r="C4279" t="str">
        <f>VLOOKUP(A4279,Amazon_Sale_Report[[Order ID]:[Status]],8,FALSE)</f>
        <v>Shipped</v>
      </c>
      <c r="D42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79" t="s">
        <v>73</v>
      </c>
      <c r="F4279" t="str">
        <f>VLOOKUP(Tabla4[[#This Row],[Order ID sd]],Amazon_Sale_Report[[Order ID]:[promotion-ids]],31,FALSE)</f>
        <v/>
      </c>
    </row>
    <row r="4280" spans="1:6" x14ac:dyDescent="0.3">
      <c r="A4280" t="s">
        <v>4400</v>
      </c>
      <c r="B4280">
        <v>7250</v>
      </c>
      <c r="C4280" t="str">
        <f>VLOOKUP(A4280,Amazon_Sale_Report[[Order ID]:[Status]],8,FALSE)</f>
        <v>Shipped - Delivered to Buyer</v>
      </c>
      <c r="D42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80" t="s">
        <v>1526</v>
      </c>
      <c r="F42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81" spans="1:6" x14ac:dyDescent="0.3">
      <c r="A4281" t="s">
        <v>9000</v>
      </c>
      <c r="B4281">
        <v>0</v>
      </c>
      <c r="C4281" t="str">
        <f>VLOOKUP(A4281,Amazon_Sale_Report[[Order ID]:[Status]],8,FALSE)</f>
        <v>Cancelled</v>
      </c>
      <c r="D42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81" t="s">
        <v>9001</v>
      </c>
      <c r="F4281" t="str">
        <f>VLOOKUP(Tabla4[[#This Row],[Order ID sd]],Amazon_Sale_Report[[Order ID]:[promotion-ids]],31,FALSE)</f>
        <v/>
      </c>
    </row>
    <row r="4282" spans="1:6" x14ac:dyDescent="0.3">
      <c r="A4282" t="s">
        <v>13832</v>
      </c>
      <c r="B4282">
        <v>5630</v>
      </c>
      <c r="C4282" t="str">
        <f>VLOOKUP(A4282,Amazon_Sale_Report[[Order ID]:[Status]],8,FALSE)</f>
        <v>Shipped</v>
      </c>
      <c r="D42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82" t="s">
        <v>90</v>
      </c>
      <c r="F4282" t="str">
        <f>VLOOKUP(Tabla4[[#This Row],[Order ID sd]],Amazon_Sale_Report[[Order ID]:[promotion-ids]],31,FALSE)</f>
        <v>IN Core Free Shipping 2015/04/08 23-48-5-108</v>
      </c>
    </row>
    <row r="4283" spans="1:6" x14ac:dyDescent="0.3">
      <c r="A4283" t="s">
        <v>6978</v>
      </c>
      <c r="B4283">
        <v>4870</v>
      </c>
      <c r="C4283" t="str">
        <f>VLOOKUP(A4283,Amazon_Sale_Report[[Order ID]:[Status]],8,FALSE)</f>
        <v>Shipped</v>
      </c>
      <c r="D42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83" t="s">
        <v>200</v>
      </c>
      <c r="F4283" t="str">
        <f>VLOOKUP(Tabla4[[#This Row],[Order ID sd]],Amazon_Sale_Report[[Order ID]:[promotion-ids]],31,FALSE)</f>
        <v/>
      </c>
    </row>
    <row r="4284" spans="1:6" x14ac:dyDescent="0.3">
      <c r="A4284" t="s">
        <v>5391</v>
      </c>
      <c r="B4284">
        <v>0</v>
      </c>
      <c r="C4284" t="str">
        <f>VLOOKUP(A4284,Amazon_Sale_Report[[Order ID]:[Status]],8,FALSE)</f>
        <v>Cancelled</v>
      </c>
      <c r="D42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84" t="s">
        <v>5392</v>
      </c>
      <c r="F4284" t="str">
        <f>VLOOKUP(Tabla4[[#This Row],[Order ID sd]],Amazon_Sale_Report[[Order ID]:[promotion-ids]],31,FALSE)</f>
        <v/>
      </c>
    </row>
    <row r="4285" spans="1:6" x14ac:dyDescent="0.3">
      <c r="A4285" t="s">
        <v>10093</v>
      </c>
      <c r="B4285">
        <v>10390</v>
      </c>
      <c r="C4285" t="str">
        <f>VLOOKUP(A4285,Amazon_Sale_Report[[Order ID]:[Status]],8,FALSE)</f>
        <v>Shipped</v>
      </c>
      <c r="D42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85" t="s">
        <v>49</v>
      </c>
      <c r="F4285" t="str">
        <f>VLOOKUP(Tabla4[[#This Row],[Order ID sd]],Amazon_Sale_Report[[Order ID]:[promotion-ids]],31,FALSE)</f>
        <v>IN Core Free Shipping 2015/04/08 23-48-5-108</v>
      </c>
    </row>
    <row r="4286" spans="1:6" x14ac:dyDescent="0.3">
      <c r="A4286" t="s">
        <v>550</v>
      </c>
      <c r="B4286">
        <v>5970</v>
      </c>
      <c r="C4286" t="str">
        <f>VLOOKUP(A4286,Amazon_Sale_Report[[Order ID]:[Status]],8,FALSE)</f>
        <v>Shipped</v>
      </c>
      <c r="D42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86" t="s">
        <v>90</v>
      </c>
      <c r="F4286" t="str">
        <f>VLOOKUP(Tabla4[[#This Row],[Order ID sd]],Amazon_Sale_Report[[Order ID]:[promotion-ids]],31,FALSE)</f>
        <v>IN Core Free Shipping 2015/04/08 23-48-5-108</v>
      </c>
    </row>
    <row r="4287" spans="1:6" x14ac:dyDescent="0.3">
      <c r="A4287" t="s">
        <v>12310</v>
      </c>
      <c r="B4287">
        <v>3760</v>
      </c>
      <c r="C4287" t="str">
        <f>VLOOKUP(A4287,Amazon_Sale_Report[[Order ID]:[Status]],8,FALSE)</f>
        <v>Shipped</v>
      </c>
      <c r="D42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87" t="s">
        <v>12311</v>
      </c>
      <c r="F4287" t="str">
        <f>VLOOKUP(Tabla4[[#This Row],[Order ID sd]],Amazon_Sale_Report[[Order ID]:[promotion-ids]],31,FALSE)</f>
        <v>IN Core Free Shipping 2015/04/08 23-48-5-108</v>
      </c>
    </row>
    <row r="4288" spans="1:6" x14ac:dyDescent="0.3">
      <c r="A4288" t="s">
        <v>15435</v>
      </c>
      <c r="B4288">
        <v>4840</v>
      </c>
      <c r="C4288" t="str">
        <f>VLOOKUP(A4288,Amazon_Sale_Report[[Order ID]:[Status]],8,FALSE)</f>
        <v>Shipped - Delivered to Buyer</v>
      </c>
      <c r="D42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88" t="s">
        <v>112</v>
      </c>
      <c r="F42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289" spans="1:6" x14ac:dyDescent="0.3">
      <c r="A4289" t="s">
        <v>13772</v>
      </c>
      <c r="B4289">
        <v>2990</v>
      </c>
      <c r="C4289" t="str">
        <f>VLOOKUP(A4289,Amazon_Sale_Report[[Order ID]:[Status]],8,FALSE)</f>
        <v>Shipped - Delivered to Buyer</v>
      </c>
      <c r="D42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89" t="s">
        <v>13775</v>
      </c>
      <c r="F42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90" spans="1:6" x14ac:dyDescent="0.3">
      <c r="A4290" t="s">
        <v>6171</v>
      </c>
      <c r="B4290">
        <v>0</v>
      </c>
      <c r="C4290" t="str">
        <f>VLOOKUP(A4290,Amazon_Sale_Report[[Order ID]:[Status]],8,FALSE)</f>
        <v>Cancelled</v>
      </c>
      <c r="D42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90" t="s">
        <v>90</v>
      </c>
      <c r="F4290" t="str">
        <f>VLOOKUP(Tabla4[[#This Row],[Order ID sd]],Amazon_Sale_Report[[Order ID]:[promotion-ids]],31,FALSE)</f>
        <v/>
      </c>
    </row>
    <row r="4291" spans="1:6" x14ac:dyDescent="0.3">
      <c r="A4291" t="s">
        <v>10232</v>
      </c>
      <c r="B4291">
        <v>0</v>
      </c>
      <c r="C4291" t="str">
        <f>VLOOKUP(A4291,Amazon_Sale_Report[[Order ID]:[Status]],8,FALSE)</f>
        <v>Cancelled</v>
      </c>
      <c r="D42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91" t="s">
        <v>10191</v>
      </c>
      <c r="F4291" t="str">
        <f>VLOOKUP(Tabla4[[#This Row],[Order ID sd]],Amazon_Sale_Report[[Order ID]:[promotion-ids]],31,FALSE)</f>
        <v/>
      </c>
    </row>
    <row r="4292" spans="1:6" x14ac:dyDescent="0.3">
      <c r="A4292" t="s">
        <v>13509</v>
      </c>
      <c r="B4292">
        <v>12810</v>
      </c>
      <c r="C4292" t="str">
        <f>VLOOKUP(A4292,Amazon_Sale_Report[[Order ID]:[Status]],8,FALSE)</f>
        <v>Shipped - Delivered to Buyer</v>
      </c>
      <c r="D42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92" t="s">
        <v>13510</v>
      </c>
      <c r="F42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93" spans="1:6" x14ac:dyDescent="0.3">
      <c r="A4293" t="s">
        <v>9597</v>
      </c>
      <c r="B4293">
        <v>3760</v>
      </c>
      <c r="C4293" t="str">
        <f>VLOOKUP(A4293,Amazon_Sale_Report[[Order ID]:[Status]],8,FALSE)</f>
        <v>Shipped</v>
      </c>
      <c r="D42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93" t="s">
        <v>90</v>
      </c>
      <c r="F4293" t="str">
        <f>VLOOKUP(Tabla4[[#This Row],[Order ID sd]],Amazon_Sale_Report[[Order ID]:[promotion-ids]],31,FALSE)</f>
        <v/>
      </c>
    </row>
    <row r="4294" spans="1:6" x14ac:dyDescent="0.3">
      <c r="A4294" t="s">
        <v>11220</v>
      </c>
      <c r="B4294">
        <v>11630</v>
      </c>
      <c r="C4294" t="str">
        <f>VLOOKUP(A4294,Amazon_Sale_Report[[Order ID]:[Status]],8,FALSE)</f>
        <v>Shipped</v>
      </c>
      <c r="D42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94" t="s">
        <v>11221</v>
      </c>
      <c r="F4294" t="str">
        <f>VLOOKUP(Tabla4[[#This Row],[Order ID sd]],Amazon_Sale_Report[[Order ID]:[promotion-ids]],31,FALSE)</f>
        <v>IN Core Free Shipping 2015/04/08 23-48-5-108</v>
      </c>
    </row>
    <row r="4295" spans="1:6" x14ac:dyDescent="0.3">
      <c r="A4295" t="s">
        <v>8468</v>
      </c>
      <c r="B4295">
        <v>5970</v>
      </c>
      <c r="C4295" t="str">
        <f>VLOOKUP(A4295,Amazon_Sale_Report[[Order ID]:[Status]],8,FALSE)</f>
        <v>Shipped</v>
      </c>
      <c r="D42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95" t="s">
        <v>8469</v>
      </c>
      <c r="F4295" t="str">
        <f>VLOOKUP(Tabla4[[#This Row],[Order ID sd]],Amazon_Sale_Report[[Order ID]:[promotion-ids]],31,FALSE)</f>
        <v>IN Core Free Shipping 2015/04/08 23-48-5-108</v>
      </c>
    </row>
    <row r="4296" spans="1:6" x14ac:dyDescent="0.3">
      <c r="A4296" t="s">
        <v>7450</v>
      </c>
      <c r="B4296">
        <v>0</v>
      </c>
      <c r="C4296" t="str">
        <f>VLOOKUP(A4296,Amazon_Sale_Report[[Order ID]:[Status]],8,FALSE)</f>
        <v>Cancelled</v>
      </c>
      <c r="D42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296" t="s">
        <v>37</v>
      </c>
      <c r="F4296" t="str">
        <f>VLOOKUP(Tabla4[[#This Row],[Order ID sd]],Amazon_Sale_Report[[Order ID]:[promotion-ids]],31,FALSE)</f>
        <v/>
      </c>
    </row>
    <row r="4297" spans="1:6" x14ac:dyDescent="0.3">
      <c r="A4297" t="s">
        <v>11233</v>
      </c>
      <c r="B4297">
        <v>7920</v>
      </c>
      <c r="C4297" t="str">
        <f>VLOOKUP(A4297,Amazon_Sale_Report[[Order ID]:[Status]],8,FALSE)</f>
        <v>Shipped - Returned to Seller</v>
      </c>
      <c r="D42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297" t="s">
        <v>49</v>
      </c>
      <c r="F42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298" spans="1:6" x14ac:dyDescent="0.3">
      <c r="A4298" t="s">
        <v>14966</v>
      </c>
      <c r="B4298">
        <v>2950</v>
      </c>
      <c r="C4298" t="str">
        <f>VLOOKUP(A4298,Amazon_Sale_Report[[Order ID]:[Status]],8,FALSE)</f>
        <v>Shipped - Delivered to Buyer</v>
      </c>
      <c r="D42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98" t="s">
        <v>250</v>
      </c>
      <c r="F42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99" spans="1:6" x14ac:dyDescent="0.3">
      <c r="A4299" t="s">
        <v>12182</v>
      </c>
      <c r="B4299">
        <v>8250</v>
      </c>
      <c r="C4299" t="str">
        <f>VLOOKUP(A4299,Amazon_Sale_Report[[Order ID]:[Status]],8,FALSE)</f>
        <v>Shipped</v>
      </c>
      <c r="D42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99" t="s">
        <v>924</v>
      </c>
      <c r="F4299" t="str">
        <f>VLOOKUP(Tabla4[[#This Row],[Order ID sd]],Amazon_Sale_Report[[Order ID]:[promotion-ids]],31,FALSE)</f>
        <v>IN Core Free Shipping 2015/04/08 23-48-5-108</v>
      </c>
    </row>
    <row r="4300" spans="1:6" x14ac:dyDescent="0.3">
      <c r="A4300" t="s">
        <v>9679</v>
      </c>
      <c r="B4300">
        <v>4580</v>
      </c>
      <c r="C4300" t="str">
        <f>VLOOKUP(A4300,Amazon_Sale_Report[[Order ID]:[Status]],8,FALSE)</f>
        <v>Shipped - Returned to Seller</v>
      </c>
      <c r="D43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300" t="s">
        <v>9680</v>
      </c>
      <c r="F43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01" spans="1:6" x14ac:dyDescent="0.3">
      <c r="A4301" t="s">
        <v>8314</v>
      </c>
      <c r="B4301">
        <v>3290</v>
      </c>
      <c r="C4301" t="str">
        <f>VLOOKUP(A4301,Amazon_Sale_Report[[Order ID]:[Status]],8,FALSE)</f>
        <v>Shipped</v>
      </c>
      <c r="D43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01" t="s">
        <v>1786</v>
      </c>
      <c r="F4301" t="str">
        <f>VLOOKUP(Tabla4[[#This Row],[Order ID sd]],Amazon_Sale_Report[[Order ID]:[promotion-ids]],31,FALSE)</f>
        <v>IN Core Free Shipping 2015/04/08 23-48-5-108</v>
      </c>
    </row>
    <row r="4302" spans="1:6" x14ac:dyDescent="0.3">
      <c r="A4302" t="s">
        <v>14198</v>
      </c>
      <c r="B4302">
        <v>3530</v>
      </c>
      <c r="C4302" t="str">
        <f>VLOOKUP(A4302,Amazon_Sale_Report[[Order ID]:[Status]],8,FALSE)</f>
        <v>Shipped</v>
      </c>
      <c r="D43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02" t="s">
        <v>14199</v>
      </c>
      <c r="F4302" t="str">
        <f>VLOOKUP(Tabla4[[#This Row],[Order ID sd]],Amazon_Sale_Report[[Order ID]:[promotion-ids]],31,FALSE)</f>
        <v/>
      </c>
    </row>
    <row r="4303" spans="1:6" x14ac:dyDescent="0.3">
      <c r="A4303" t="s">
        <v>9474</v>
      </c>
      <c r="B4303">
        <v>4780</v>
      </c>
      <c r="C4303" t="str">
        <f>VLOOKUP(A4303,Amazon_Sale_Report[[Order ID]:[Status]],8,FALSE)</f>
        <v>Shipped - Delivered to Buyer</v>
      </c>
      <c r="D43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03" t="s">
        <v>209</v>
      </c>
      <c r="F43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04" spans="1:6" x14ac:dyDescent="0.3">
      <c r="A4304" t="s">
        <v>10087</v>
      </c>
      <c r="B4304">
        <v>8850</v>
      </c>
      <c r="C4304" t="str">
        <f>VLOOKUP(A4304,Amazon_Sale_Report[[Order ID]:[Status]],8,FALSE)</f>
        <v>Shipped - Delivered to Buyer</v>
      </c>
      <c r="D43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04" t="s">
        <v>37</v>
      </c>
      <c r="F43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305" spans="1:6" x14ac:dyDescent="0.3">
      <c r="A4305" t="s">
        <v>5908</v>
      </c>
      <c r="B4305">
        <v>3990</v>
      </c>
      <c r="C4305" t="str">
        <f>VLOOKUP(A4305,Amazon_Sale_Report[[Order ID]:[Status]],8,FALSE)</f>
        <v>Shipped</v>
      </c>
      <c r="D43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05" t="s">
        <v>5909</v>
      </c>
      <c r="F4305" t="str">
        <f>VLOOKUP(Tabla4[[#This Row],[Order ID sd]],Amazon_Sale_Report[[Order ID]:[promotion-ids]],31,FALSE)</f>
        <v/>
      </c>
    </row>
    <row r="4306" spans="1:6" x14ac:dyDescent="0.3">
      <c r="A4306" t="s">
        <v>8465</v>
      </c>
      <c r="B4306">
        <v>10330</v>
      </c>
      <c r="C4306" t="str">
        <f>VLOOKUP(A4306,Amazon_Sale_Report[[Order ID]:[Status]],8,FALSE)</f>
        <v>Shipped</v>
      </c>
      <c r="D43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06" t="s">
        <v>49</v>
      </c>
      <c r="F4306" t="str">
        <f>VLOOKUP(Tabla4[[#This Row],[Order ID sd]],Amazon_Sale_Report[[Order ID]:[promotion-ids]],31,FALSE)</f>
        <v/>
      </c>
    </row>
    <row r="4307" spans="1:6" x14ac:dyDescent="0.3">
      <c r="A4307" t="s">
        <v>11623</v>
      </c>
      <c r="B4307">
        <v>7440</v>
      </c>
      <c r="C4307" t="str">
        <f>VLOOKUP(A4307,Amazon_Sale_Report[[Order ID]:[Status]],8,FALSE)</f>
        <v>Shipped - Delivered to Buyer</v>
      </c>
      <c r="D43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07" t="s">
        <v>7571</v>
      </c>
      <c r="F43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08" spans="1:6" x14ac:dyDescent="0.3">
      <c r="A4308" t="s">
        <v>14173</v>
      </c>
      <c r="B4308">
        <v>13300</v>
      </c>
      <c r="C4308" t="str">
        <f>VLOOKUP(A4308,Amazon_Sale_Report[[Order ID]:[Status]],8,FALSE)</f>
        <v>Shipped - Delivered to Buyer</v>
      </c>
      <c r="D43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08" t="s">
        <v>144</v>
      </c>
      <c r="F43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309" spans="1:6" x14ac:dyDescent="0.3">
      <c r="A4309" t="s">
        <v>4485</v>
      </c>
      <c r="B4309">
        <v>6540</v>
      </c>
      <c r="C4309" t="str">
        <f>VLOOKUP(A4309,Amazon_Sale_Report[[Order ID]:[Status]],8,FALSE)</f>
        <v>Shipped</v>
      </c>
      <c r="D43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09" t="s">
        <v>4486</v>
      </c>
      <c r="F4309" t="str">
        <f>VLOOKUP(Tabla4[[#This Row],[Order ID sd]],Amazon_Sale_Report[[Order ID]:[promotion-ids]],31,FALSE)</f>
        <v>IN Core Free Shipping 2015/04/08 23-48-5-108</v>
      </c>
    </row>
    <row r="4310" spans="1:6" x14ac:dyDescent="0.3">
      <c r="A4310" t="s">
        <v>14868</v>
      </c>
      <c r="B4310">
        <v>7160</v>
      </c>
      <c r="C4310" t="str">
        <f>VLOOKUP(A4310,Amazon_Sale_Report[[Order ID]:[Status]],8,FALSE)</f>
        <v>Shipped - Delivered to Buyer</v>
      </c>
      <c r="D43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10" t="s">
        <v>144</v>
      </c>
      <c r="F43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311" spans="1:6" x14ac:dyDescent="0.3">
      <c r="A4311" t="s">
        <v>7489</v>
      </c>
      <c r="B4311">
        <v>7910</v>
      </c>
      <c r="C4311" t="str">
        <f>VLOOKUP(A4311,Amazon_Sale_Report[[Order ID]:[Status]],8,FALSE)</f>
        <v>Shipped</v>
      </c>
      <c r="D43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11" t="s">
        <v>144</v>
      </c>
      <c r="F4311" t="str">
        <f>VLOOKUP(Tabla4[[#This Row],[Order ID sd]],Amazon_Sale_Report[[Order ID]:[promotion-ids]],31,FALSE)</f>
        <v>IN Core Free Shipping 2015/04/08 23-48-5-108</v>
      </c>
    </row>
    <row r="4312" spans="1:6" x14ac:dyDescent="0.3">
      <c r="A4312" t="s">
        <v>16133</v>
      </c>
      <c r="B4312">
        <v>8070</v>
      </c>
      <c r="C4312" t="str">
        <f>VLOOKUP(A4312,Amazon_Sale_Report[[Order ID]:[Status]],8,FALSE)</f>
        <v>Shipped</v>
      </c>
      <c r="D43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12" t="s">
        <v>49</v>
      </c>
      <c r="F4312" t="str">
        <f>VLOOKUP(Tabla4[[#This Row],[Order ID sd]],Amazon_Sale_Report[[Order ID]:[promotion-ids]],31,FALSE)</f>
        <v>IN Core Free Shipping 2015/04/08 23-48-5-108</v>
      </c>
    </row>
    <row r="4313" spans="1:6" x14ac:dyDescent="0.3">
      <c r="A4313" t="s">
        <v>12024</v>
      </c>
      <c r="B4313">
        <v>10650</v>
      </c>
      <c r="C4313" t="str">
        <f>VLOOKUP(A4313,Amazon_Sale_Report[[Order ID]:[Status]],8,FALSE)</f>
        <v>Shipped</v>
      </c>
      <c r="D43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13" t="s">
        <v>223</v>
      </c>
      <c r="F4313" t="str">
        <f>VLOOKUP(Tabla4[[#This Row],[Order ID sd]],Amazon_Sale_Report[[Order ID]:[promotion-ids]],31,FALSE)</f>
        <v>IN Core Free Shipping 2015/04/08 23-48-5-108</v>
      </c>
    </row>
    <row r="4314" spans="1:6" x14ac:dyDescent="0.3">
      <c r="A4314" t="s">
        <v>14545</v>
      </c>
      <c r="B4314">
        <v>0</v>
      </c>
      <c r="C4314" t="str">
        <f>VLOOKUP(A4314,Amazon_Sale_Report[[Order ID]:[Status]],8,FALSE)</f>
        <v>Cancelled</v>
      </c>
      <c r="D43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14" t="s">
        <v>223</v>
      </c>
      <c r="F4314" t="str">
        <f>VLOOKUP(Tabla4[[#This Row],[Order ID sd]],Amazon_Sale_Report[[Order ID]:[promotion-ids]],31,FALSE)</f>
        <v/>
      </c>
    </row>
    <row r="4315" spans="1:6" x14ac:dyDescent="0.3">
      <c r="A4315" t="s">
        <v>4782</v>
      </c>
      <c r="B4315">
        <v>0</v>
      </c>
      <c r="C4315" t="str">
        <f>VLOOKUP(A4315,Amazon_Sale_Report[[Order ID]:[Status]],8,FALSE)</f>
        <v>Cancelled</v>
      </c>
      <c r="D43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15" t="s">
        <v>4644</v>
      </c>
      <c r="F4315" t="str">
        <f>VLOOKUP(Tabla4[[#This Row],[Order ID sd]],Amazon_Sale_Report[[Order ID]:[promotion-ids]],31,FALSE)</f>
        <v/>
      </c>
    </row>
    <row r="4316" spans="1:6" x14ac:dyDescent="0.3">
      <c r="A4316" t="s">
        <v>6677</v>
      </c>
      <c r="B4316">
        <v>4320</v>
      </c>
      <c r="C4316" t="str">
        <f>VLOOKUP(A4316,Amazon_Sale_Report[[Order ID]:[Status]],8,FALSE)</f>
        <v>Shipped</v>
      </c>
      <c r="D43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16" t="s">
        <v>6678</v>
      </c>
      <c r="F4316" t="str">
        <f>VLOOKUP(Tabla4[[#This Row],[Order ID sd]],Amazon_Sale_Report[[Order ID]:[promotion-ids]],31,FALSE)</f>
        <v>IN Core Free Shipping 2015/04/08 23-48-5-108</v>
      </c>
    </row>
    <row r="4317" spans="1:6" x14ac:dyDescent="0.3">
      <c r="A4317" t="s">
        <v>11808</v>
      </c>
      <c r="B4317">
        <v>8250</v>
      </c>
      <c r="C4317" t="str">
        <f>VLOOKUP(A4317,Amazon_Sale_Report[[Order ID]:[Status]],8,FALSE)</f>
        <v>Shipped</v>
      </c>
      <c r="D43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17" t="s">
        <v>3988</v>
      </c>
      <c r="F4317" t="str">
        <f>VLOOKUP(Tabla4[[#This Row],[Order ID sd]],Amazon_Sale_Report[[Order ID]:[promotion-ids]],31,FALSE)</f>
        <v>IN Core Free Shipping 2015/04/08 23-48-5-108</v>
      </c>
    </row>
    <row r="4318" spans="1:6" x14ac:dyDescent="0.3">
      <c r="A4318" t="s">
        <v>7335</v>
      </c>
      <c r="B4318">
        <v>2800</v>
      </c>
      <c r="C4318" t="str">
        <f>VLOOKUP(A4318,Amazon_Sale_Report[[Order ID]:[Status]],8,FALSE)</f>
        <v>Shipped - Delivered to Buyer</v>
      </c>
      <c r="D43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18" t="s">
        <v>1122</v>
      </c>
      <c r="F43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319" spans="1:6" x14ac:dyDescent="0.3">
      <c r="A4319" t="s">
        <v>1999</v>
      </c>
      <c r="B4319">
        <v>6120</v>
      </c>
      <c r="C4319" t="str">
        <f>VLOOKUP(A4319,Amazon_Sale_Report[[Order ID]:[Status]],8,FALSE)</f>
        <v>Shipped</v>
      </c>
      <c r="D43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19" t="s">
        <v>37</v>
      </c>
      <c r="F4319" t="str">
        <f>VLOOKUP(Tabla4[[#This Row],[Order ID sd]],Amazon_Sale_Report[[Order ID]:[promotion-ids]],31,FALSE)</f>
        <v>IN Core Free Shipping 2015/04/08 23-48-5-108</v>
      </c>
    </row>
    <row r="4320" spans="1:6" x14ac:dyDescent="0.3">
      <c r="A4320" t="s">
        <v>370</v>
      </c>
      <c r="B4320">
        <v>9090</v>
      </c>
      <c r="C4320" t="str">
        <f>VLOOKUP(A4320,Amazon_Sale_Report[[Order ID]:[Status]],8,FALSE)</f>
        <v>Shipped</v>
      </c>
      <c r="D43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20" t="s">
        <v>186</v>
      </c>
      <c r="F4320" t="str">
        <f>VLOOKUP(Tabla4[[#This Row],[Order ID sd]],Amazon_Sale_Report[[Order ID]:[promotion-ids]],31,FALSE)</f>
        <v>IN Core Free Shipping 2015/04/08 23-48-5-108</v>
      </c>
    </row>
    <row r="4321" spans="1:6" x14ac:dyDescent="0.3">
      <c r="A4321" t="s">
        <v>10947</v>
      </c>
      <c r="B4321">
        <v>0</v>
      </c>
      <c r="C4321" t="str">
        <f>VLOOKUP(A4321,Amazon_Sale_Report[[Order ID]:[Status]],8,FALSE)</f>
        <v>Cancelled</v>
      </c>
      <c r="D43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21" t="s">
        <v>37</v>
      </c>
      <c r="F4321" t="str">
        <f>VLOOKUP(Tabla4[[#This Row],[Order ID sd]],Amazon_Sale_Report[[Order ID]:[promotion-ids]],31,FALSE)</f>
        <v/>
      </c>
    </row>
    <row r="4322" spans="1:6" x14ac:dyDescent="0.3">
      <c r="A4322" t="s">
        <v>9043</v>
      </c>
      <c r="B4322">
        <v>4990</v>
      </c>
      <c r="C4322" t="str">
        <f>VLOOKUP(A4322,Amazon_Sale_Report[[Order ID]:[Status]],8,FALSE)</f>
        <v>Shipped - Delivered to Buyer</v>
      </c>
      <c r="D43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22" t="s">
        <v>1786</v>
      </c>
      <c r="F43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23" spans="1:6" x14ac:dyDescent="0.3">
      <c r="A4323" t="s">
        <v>1850</v>
      </c>
      <c r="B4323">
        <v>0</v>
      </c>
      <c r="C4323" t="str">
        <f>VLOOKUP(A4323,Amazon_Sale_Report[[Order ID]:[Status]],8,FALSE)</f>
        <v>Cancelled</v>
      </c>
      <c r="D43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23" t="s">
        <v>1853</v>
      </c>
      <c r="F4323" t="str">
        <f>VLOOKUP(Tabla4[[#This Row],[Order ID sd]],Amazon_Sale_Report[[Order ID]:[promotion-ids]],31,FALSE)</f>
        <v/>
      </c>
    </row>
    <row r="4324" spans="1:6" x14ac:dyDescent="0.3">
      <c r="A4324" t="s">
        <v>6331</v>
      </c>
      <c r="B4324">
        <v>7290</v>
      </c>
      <c r="C4324" t="str">
        <f>VLOOKUP(A4324,Amazon_Sale_Report[[Order ID]:[Status]],8,FALSE)</f>
        <v>Shipped - Delivered to Buyer</v>
      </c>
      <c r="D43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24" t="s">
        <v>5758</v>
      </c>
      <c r="F43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25" spans="1:6" x14ac:dyDescent="0.3">
      <c r="A4325" t="s">
        <v>2848</v>
      </c>
      <c r="B4325">
        <v>5050</v>
      </c>
      <c r="C4325" t="str">
        <f>VLOOKUP(A4325,Amazon_Sale_Report[[Order ID]:[Status]],8,FALSE)</f>
        <v>Shipped</v>
      </c>
      <c r="D43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25" t="s">
        <v>73</v>
      </c>
      <c r="F4325" t="str">
        <f>VLOOKUP(Tabla4[[#This Row],[Order ID sd]],Amazon_Sale_Report[[Order ID]:[promotion-ids]],31,FALSE)</f>
        <v/>
      </c>
    </row>
    <row r="4326" spans="1:6" x14ac:dyDescent="0.3">
      <c r="A4326" t="s">
        <v>14362</v>
      </c>
      <c r="B4326">
        <v>5990</v>
      </c>
      <c r="C4326" t="str">
        <f>VLOOKUP(A4326,Amazon_Sale_Report[[Order ID]:[Status]],8,FALSE)</f>
        <v>Shipped - Delivered to Buyer</v>
      </c>
      <c r="D43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26" t="s">
        <v>1239</v>
      </c>
      <c r="F43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27" spans="1:6" x14ac:dyDescent="0.3">
      <c r="A4327" t="s">
        <v>4119</v>
      </c>
      <c r="B4327">
        <v>4290</v>
      </c>
      <c r="C4327" t="str">
        <f>VLOOKUP(A4327,Amazon_Sale_Report[[Order ID]:[Status]],8,FALSE)</f>
        <v>Shipped</v>
      </c>
      <c r="D43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27" t="s">
        <v>90</v>
      </c>
      <c r="F4327" t="str">
        <f>VLOOKUP(Tabla4[[#This Row],[Order ID sd]],Amazon_Sale_Report[[Order ID]:[promotion-ids]],31,FALSE)</f>
        <v/>
      </c>
    </row>
    <row r="4328" spans="1:6" x14ac:dyDescent="0.3">
      <c r="A4328" t="s">
        <v>13309</v>
      </c>
      <c r="B4328">
        <v>5970</v>
      </c>
      <c r="C4328" t="str">
        <f>VLOOKUP(A4328,Amazon_Sale_Report[[Order ID]:[Status]],8,FALSE)</f>
        <v>Cancelled</v>
      </c>
      <c r="D43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28" t="s">
        <v>2178</v>
      </c>
      <c r="F4328" t="str">
        <f>VLOOKUP(Tabla4[[#This Row],[Order ID sd]],Amazon_Sale_Report[[Order ID]:[promotion-ids]],31,FALSE)</f>
        <v/>
      </c>
    </row>
    <row r="4329" spans="1:6" x14ac:dyDescent="0.3">
      <c r="A4329" t="s">
        <v>15035</v>
      </c>
      <c r="B4329">
        <v>5170</v>
      </c>
      <c r="C4329" t="str">
        <f>VLOOKUP(A4329,Amazon_Sale_Report[[Order ID]:[Status]],8,FALSE)</f>
        <v>Shipped - Delivered to Buyer</v>
      </c>
      <c r="D43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29" t="s">
        <v>3305</v>
      </c>
      <c r="F43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30" spans="1:6" x14ac:dyDescent="0.3">
      <c r="A4330" t="s">
        <v>4179</v>
      </c>
      <c r="B4330">
        <v>5680</v>
      </c>
      <c r="C4330" t="str">
        <f>VLOOKUP(A4330,Amazon_Sale_Report[[Order ID]:[Status]],8,FALSE)</f>
        <v>Shipped</v>
      </c>
      <c r="D43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30" t="s">
        <v>4180</v>
      </c>
      <c r="F4330" t="str">
        <f>VLOOKUP(Tabla4[[#This Row],[Order ID sd]],Amazon_Sale_Report[[Order ID]:[promotion-ids]],31,FALSE)</f>
        <v>IN Core Free Shipping 2015/04/08 23-48-5-108</v>
      </c>
    </row>
    <row r="4331" spans="1:6" x14ac:dyDescent="0.3">
      <c r="A4331" t="s">
        <v>3533</v>
      </c>
      <c r="B4331">
        <v>4990</v>
      </c>
      <c r="C4331" t="str">
        <f>VLOOKUP(A4331,Amazon_Sale_Report[[Order ID]:[Status]],8,FALSE)</f>
        <v>Shipped</v>
      </c>
      <c r="D43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31" t="s">
        <v>3536</v>
      </c>
      <c r="F4331" t="str">
        <f>VLOOKUP(Tabla4[[#This Row],[Order ID sd]],Amazon_Sale_Report[[Order ID]:[promotion-ids]],31,FALSE)</f>
        <v>IN Core Free Shipping 2015/04/08 23-48-5-108</v>
      </c>
    </row>
    <row r="4332" spans="1:6" x14ac:dyDescent="0.3">
      <c r="A4332" t="s">
        <v>6024</v>
      </c>
      <c r="B4332">
        <v>4780</v>
      </c>
      <c r="C4332" t="str">
        <f>VLOOKUP(A4332,Amazon_Sale_Report[[Order ID]:[Status]],8,FALSE)</f>
        <v>Shipped</v>
      </c>
      <c r="D43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32" t="s">
        <v>1944</v>
      </c>
      <c r="F4332" t="str">
        <f>VLOOKUP(Tabla4[[#This Row],[Order ID sd]],Amazon_Sale_Report[[Order ID]:[promotion-ids]],31,FALSE)</f>
        <v/>
      </c>
    </row>
    <row r="4333" spans="1:6" x14ac:dyDescent="0.3">
      <c r="A4333" t="s">
        <v>5775</v>
      </c>
      <c r="B4333">
        <v>7250</v>
      </c>
      <c r="C4333" t="str">
        <f>VLOOKUP(A4333,Amazon_Sale_Report[[Order ID]:[Status]],8,FALSE)</f>
        <v>Shipped - Returned to Seller</v>
      </c>
      <c r="D43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333" t="s">
        <v>480</v>
      </c>
      <c r="F43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34" spans="1:6" x14ac:dyDescent="0.3">
      <c r="A4334" t="s">
        <v>14456</v>
      </c>
      <c r="B4334">
        <v>6540</v>
      </c>
      <c r="C4334" t="str">
        <f>VLOOKUP(A4334,Amazon_Sale_Report[[Order ID]:[Status]],8,FALSE)</f>
        <v>Shipped - Delivered to Buyer</v>
      </c>
      <c r="D43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34" t="s">
        <v>79</v>
      </c>
      <c r="F43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335" spans="1:6" x14ac:dyDescent="0.3">
      <c r="A4335" t="s">
        <v>3834</v>
      </c>
      <c r="B4335">
        <v>7150</v>
      </c>
      <c r="C4335" t="str">
        <f>VLOOKUP(A4335,Amazon_Sale_Report[[Order ID]:[Status]],8,FALSE)</f>
        <v>Shipped - Delivered to Buyer</v>
      </c>
      <c r="D43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35" t="s">
        <v>364</v>
      </c>
      <c r="F43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36" spans="1:6" x14ac:dyDescent="0.3">
      <c r="A4336" t="s">
        <v>6902</v>
      </c>
      <c r="B4336">
        <v>10990</v>
      </c>
      <c r="C4336" t="str">
        <f>VLOOKUP(A4336,Amazon_Sale_Report[[Order ID]:[Status]],8,FALSE)</f>
        <v>Shipped</v>
      </c>
      <c r="D43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36" t="s">
        <v>1122</v>
      </c>
      <c r="F4336" t="str">
        <f>VLOOKUP(Tabla4[[#This Row],[Order ID sd]],Amazon_Sale_Report[[Order ID]:[promotion-ids]],31,FALSE)</f>
        <v>IN Core Free Shipping 2015/04/08 23-48-5-108</v>
      </c>
    </row>
    <row r="4337" spans="1:6" x14ac:dyDescent="0.3">
      <c r="A4337" t="s">
        <v>11641</v>
      </c>
      <c r="B4337">
        <v>8240</v>
      </c>
      <c r="C4337" t="str">
        <f>VLOOKUP(A4337,Amazon_Sale_Report[[Order ID]:[Status]],8,FALSE)</f>
        <v>Shipped - Delivered to Buyer</v>
      </c>
      <c r="D43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37" t="s">
        <v>37</v>
      </c>
      <c r="F43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338" spans="1:6" x14ac:dyDescent="0.3">
      <c r="A4338" t="s">
        <v>7332</v>
      </c>
      <c r="B4338">
        <v>2800</v>
      </c>
      <c r="C4338" t="str">
        <f>VLOOKUP(A4338,Amazon_Sale_Report[[Order ID]:[Status]],8,FALSE)</f>
        <v>Shipped</v>
      </c>
      <c r="D43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38" t="s">
        <v>1122</v>
      </c>
      <c r="F4338" t="str">
        <f>VLOOKUP(Tabla4[[#This Row],[Order ID sd]],Amazon_Sale_Report[[Order ID]:[promotion-ids]],31,FALSE)</f>
        <v/>
      </c>
    </row>
    <row r="4339" spans="1:6" x14ac:dyDescent="0.3">
      <c r="A4339" t="s">
        <v>10324</v>
      </c>
      <c r="B4339">
        <v>5450</v>
      </c>
      <c r="C4339" t="str">
        <f>VLOOKUP(A4339,Amazon_Sale_Report[[Order ID]:[Status]],8,FALSE)</f>
        <v>Shipped - Delivered to Buyer</v>
      </c>
      <c r="D43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39" t="s">
        <v>112</v>
      </c>
      <c r="F43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340" spans="1:6" x14ac:dyDescent="0.3">
      <c r="A4340" t="s">
        <v>13212</v>
      </c>
      <c r="B4340">
        <v>12530</v>
      </c>
      <c r="C4340" t="str">
        <f>VLOOKUP(A4340,Amazon_Sale_Report[[Order ID]:[Status]],8,FALSE)</f>
        <v>Shipped - Delivered to Buyer</v>
      </c>
      <c r="D43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40" t="s">
        <v>13216</v>
      </c>
      <c r="F43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41" spans="1:6" x14ac:dyDescent="0.3">
      <c r="A4341" t="s">
        <v>14256</v>
      </c>
      <c r="B4341">
        <v>5400</v>
      </c>
      <c r="C4341" t="str">
        <f>VLOOKUP(A4341,Amazon_Sale_Report[[Order ID]:[Status]],8,FALSE)</f>
        <v>Shipped</v>
      </c>
      <c r="D43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41" t="s">
        <v>90</v>
      </c>
      <c r="F4341" t="str">
        <f>VLOOKUP(Tabla4[[#This Row],[Order ID sd]],Amazon_Sale_Report[[Order ID]:[promotion-ids]],31,FALSE)</f>
        <v/>
      </c>
    </row>
    <row r="4342" spans="1:6" x14ac:dyDescent="0.3">
      <c r="A4342" t="s">
        <v>3351</v>
      </c>
      <c r="B4342">
        <v>4240</v>
      </c>
      <c r="C4342" t="str">
        <f>VLOOKUP(A4342,Amazon_Sale_Report[[Order ID]:[Status]],8,FALSE)</f>
        <v>Shipped</v>
      </c>
      <c r="D43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42" t="s">
        <v>144</v>
      </c>
      <c r="F4342" t="str">
        <f>VLOOKUP(Tabla4[[#This Row],[Order ID sd]],Amazon_Sale_Report[[Order ID]:[promotion-ids]],31,FALSE)</f>
        <v>IN Core Free Shipping 2015/04/08 23-48-5-108</v>
      </c>
    </row>
    <row r="4343" spans="1:6" x14ac:dyDescent="0.3">
      <c r="A4343" t="s">
        <v>14891</v>
      </c>
      <c r="B4343">
        <v>0</v>
      </c>
      <c r="C4343" t="str">
        <f>VLOOKUP(A4343,Amazon_Sale_Report[[Order ID]:[Status]],8,FALSE)</f>
        <v>Cancelled</v>
      </c>
      <c r="D43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43" t="s">
        <v>90</v>
      </c>
      <c r="F4343" t="str">
        <f>VLOOKUP(Tabla4[[#This Row],[Order ID sd]],Amazon_Sale_Report[[Order ID]:[promotion-ids]],31,FALSE)</f>
        <v/>
      </c>
    </row>
    <row r="4344" spans="1:6" x14ac:dyDescent="0.3">
      <c r="A4344" t="s">
        <v>16030</v>
      </c>
      <c r="B4344">
        <v>7440</v>
      </c>
      <c r="C4344" t="str">
        <f>VLOOKUP(A4344,Amazon_Sale_Report[[Order ID]:[Status]],8,FALSE)</f>
        <v>Shipped</v>
      </c>
      <c r="D43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44" t="s">
        <v>144</v>
      </c>
      <c r="F4344" t="str">
        <f>VLOOKUP(Tabla4[[#This Row],[Order ID sd]],Amazon_Sale_Report[[Order ID]:[promotion-ids]],31,FALSE)</f>
        <v/>
      </c>
    </row>
    <row r="4345" spans="1:6" x14ac:dyDescent="0.3">
      <c r="A4345" t="s">
        <v>4467</v>
      </c>
      <c r="B4345">
        <v>6540</v>
      </c>
      <c r="C4345" t="str">
        <f>VLOOKUP(A4345,Amazon_Sale_Report[[Order ID]:[Status]],8,FALSE)</f>
        <v>Shipped</v>
      </c>
      <c r="D43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45" t="s">
        <v>59</v>
      </c>
      <c r="F4345" t="str">
        <f>VLOOKUP(Tabla4[[#This Row],[Order ID sd]],Amazon_Sale_Report[[Order ID]:[promotion-ids]],31,FALSE)</f>
        <v>IN Core Free Shipping 2015/04/08 23-48-5-108</v>
      </c>
    </row>
    <row r="4346" spans="1:6" x14ac:dyDescent="0.3">
      <c r="A4346" t="s">
        <v>6261</v>
      </c>
      <c r="B4346">
        <v>4750</v>
      </c>
      <c r="C4346" t="str">
        <f>VLOOKUP(A4346,Amazon_Sale_Report[[Order ID]:[Status]],8,FALSE)</f>
        <v>Shipped</v>
      </c>
      <c r="D43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46" t="s">
        <v>6264</v>
      </c>
      <c r="F4346" t="str">
        <f>VLOOKUP(Tabla4[[#This Row],[Order ID sd]],Amazon_Sale_Report[[Order ID]:[promotion-ids]],31,FALSE)</f>
        <v/>
      </c>
    </row>
    <row r="4347" spans="1:6" x14ac:dyDescent="0.3">
      <c r="A4347" t="s">
        <v>14592</v>
      </c>
      <c r="B4347">
        <v>3760</v>
      </c>
      <c r="C4347" t="str">
        <f>VLOOKUP(A4347,Amazon_Sale_Report[[Order ID]:[Status]],8,FALSE)</f>
        <v>Shipped</v>
      </c>
      <c r="D43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47" t="s">
        <v>684</v>
      </c>
      <c r="F4347" t="str">
        <f>VLOOKUP(Tabla4[[#This Row],[Order ID sd]],Amazon_Sale_Report[[Order ID]:[promotion-ids]],31,FALSE)</f>
        <v/>
      </c>
    </row>
    <row r="4348" spans="1:6" x14ac:dyDescent="0.3">
      <c r="A4348" t="s">
        <v>4623</v>
      </c>
      <c r="B4348">
        <v>10990</v>
      </c>
      <c r="C4348" t="str">
        <f>VLOOKUP(A4348,Amazon_Sale_Report[[Order ID]:[Status]],8,FALSE)</f>
        <v>Shipped</v>
      </c>
      <c r="D43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48" t="s">
        <v>144</v>
      </c>
      <c r="F4348" t="str">
        <f>VLOOKUP(Tabla4[[#This Row],[Order ID sd]],Amazon_Sale_Report[[Order ID]:[promotion-ids]],31,FALSE)</f>
        <v>IN Core Free Shipping 2015/04/08 23-48-5-108</v>
      </c>
    </row>
    <row r="4349" spans="1:6" x14ac:dyDescent="0.3">
      <c r="A4349" t="s">
        <v>11342</v>
      </c>
      <c r="B4349">
        <v>4950</v>
      </c>
      <c r="C4349" t="str">
        <f>VLOOKUP(A4349,Amazon_Sale_Report[[Order ID]:[Status]],8,FALSE)</f>
        <v>Shipped</v>
      </c>
      <c r="D43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49" t="s">
        <v>1786</v>
      </c>
      <c r="F4349" t="str">
        <f>VLOOKUP(Tabla4[[#This Row],[Order ID sd]],Amazon_Sale_Report[[Order ID]:[promotion-ids]],31,FALSE)</f>
        <v/>
      </c>
    </row>
    <row r="4350" spans="1:6" x14ac:dyDescent="0.3">
      <c r="A4350" t="s">
        <v>10375</v>
      </c>
      <c r="B4350">
        <v>7250</v>
      </c>
      <c r="C4350" t="str">
        <f>VLOOKUP(A4350,Amazon_Sale_Report[[Order ID]:[Status]],8,FALSE)</f>
        <v>Shipped</v>
      </c>
      <c r="D43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50" t="s">
        <v>10376</v>
      </c>
      <c r="F4350" t="str">
        <f>VLOOKUP(Tabla4[[#This Row],[Order ID sd]],Amazon_Sale_Report[[Order ID]:[promotion-ids]],31,FALSE)</f>
        <v>IN Core Free Shipping 2015/04/08 23-48-5-108</v>
      </c>
    </row>
    <row r="4351" spans="1:6" x14ac:dyDescent="0.3">
      <c r="A4351" t="s">
        <v>7964</v>
      </c>
      <c r="B4351">
        <v>5180</v>
      </c>
      <c r="C4351" t="str">
        <f>VLOOKUP(A4351,Amazon_Sale_Report[[Order ID]:[Status]],8,FALSE)</f>
        <v>Shipped</v>
      </c>
      <c r="D43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51" t="s">
        <v>1844</v>
      </c>
      <c r="F4351" t="str">
        <f>VLOOKUP(Tabla4[[#This Row],[Order ID sd]],Amazon_Sale_Report[[Order ID]:[promotion-ids]],31,FALSE)</f>
        <v>IN Core Free Shipping 2015/04/08 23-48-5-108</v>
      </c>
    </row>
    <row r="4352" spans="1:6" x14ac:dyDescent="0.3">
      <c r="A4352" t="s">
        <v>4985</v>
      </c>
      <c r="B4352">
        <v>5180</v>
      </c>
      <c r="C4352" t="str">
        <f>VLOOKUP(A4352,Amazon_Sale_Report[[Order ID]:[Status]],8,FALSE)</f>
        <v>Shipped</v>
      </c>
      <c r="D43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52" t="s">
        <v>85</v>
      </c>
      <c r="F4352" t="str">
        <f>VLOOKUP(Tabla4[[#This Row],[Order ID sd]],Amazon_Sale_Report[[Order ID]:[promotion-ids]],31,FALSE)</f>
        <v>IN Core Free Shipping 2015/04/08 23-48-5-108</v>
      </c>
    </row>
    <row r="4353" spans="1:6" x14ac:dyDescent="0.3">
      <c r="A4353" t="s">
        <v>15137</v>
      </c>
      <c r="B4353">
        <v>4420</v>
      </c>
      <c r="C4353" t="str">
        <f>VLOOKUP(A4353,Amazon_Sale_Report[[Order ID]:[Status]],8,FALSE)</f>
        <v>Shipped</v>
      </c>
      <c r="D43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53" t="s">
        <v>49</v>
      </c>
      <c r="F4353" t="str">
        <f>VLOOKUP(Tabla4[[#This Row],[Order ID sd]],Amazon_Sale_Report[[Order ID]:[promotion-ids]],31,FALSE)</f>
        <v/>
      </c>
    </row>
    <row r="4354" spans="1:6" x14ac:dyDescent="0.3">
      <c r="A4354" t="s">
        <v>6233</v>
      </c>
      <c r="B4354">
        <v>4930</v>
      </c>
      <c r="C4354" t="str">
        <f>VLOOKUP(A4354,Amazon_Sale_Report[[Order ID]:[Status]],8,FALSE)</f>
        <v>Shipped</v>
      </c>
      <c r="D43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54" t="s">
        <v>79</v>
      </c>
      <c r="F4354" t="str">
        <f>VLOOKUP(Tabla4[[#This Row],[Order ID sd]],Amazon_Sale_Report[[Order ID]:[promotion-ids]],31,FALSE)</f>
        <v>IN Core Free Shipping 2015/04/08 23-48-5-108</v>
      </c>
    </row>
    <row r="4355" spans="1:6" x14ac:dyDescent="0.3">
      <c r="A4355" t="s">
        <v>6313</v>
      </c>
      <c r="B4355">
        <v>8880</v>
      </c>
      <c r="C4355" t="str">
        <f>VLOOKUP(A4355,Amazon_Sale_Report[[Order ID]:[Status]],8,FALSE)</f>
        <v>Shipped</v>
      </c>
      <c r="D43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55" t="s">
        <v>6280</v>
      </c>
      <c r="F4355" t="str">
        <f>VLOOKUP(Tabla4[[#This Row],[Order ID sd]],Amazon_Sale_Report[[Order ID]:[promotion-ids]],31,FALSE)</f>
        <v>IN Core Free Shipping 2015/04/08 23-48-5-108</v>
      </c>
    </row>
    <row r="4356" spans="1:6" x14ac:dyDescent="0.3">
      <c r="A4356" t="s">
        <v>3964</v>
      </c>
      <c r="B4356">
        <v>2490</v>
      </c>
      <c r="C4356" t="str">
        <f>VLOOKUP(A4356,Amazon_Sale_Report[[Order ID]:[Status]],8,FALSE)</f>
        <v>Shipped - Delivered to Buyer</v>
      </c>
      <c r="D43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56" t="s">
        <v>834</v>
      </c>
      <c r="F43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57" spans="1:6" x14ac:dyDescent="0.3">
      <c r="A4357" t="s">
        <v>8793</v>
      </c>
      <c r="B4357">
        <v>4350</v>
      </c>
      <c r="C4357" t="str">
        <f>VLOOKUP(A4357,Amazon_Sale_Report[[Order ID]:[Status]],8,FALSE)</f>
        <v>Shipped</v>
      </c>
      <c r="D43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57" t="s">
        <v>8794</v>
      </c>
      <c r="F4357" t="str">
        <f>VLOOKUP(Tabla4[[#This Row],[Order ID sd]],Amazon_Sale_Report[[Order ID]:[promotion-ids]],31,FALSE)</f>
        <v>IN Core Free Shipping 2015/04/08 23-48-5-108</v>
      </c>
    </row>
    <row r="4358" spans="1:6" x14ac:dyDescent="0.3">
      <c r="A4358" t="s">
        <v>15923</v>
      </c>
      <c r="B4358">
        <v>4060</v>
      </c>
      <c r="C4358" t="str">
        <f>VLOOKUP(A4358,Amazon_Sale_Report[[Order ID]:[Status]],8,FALSE)</f>
        <v>Cancelled</v>
      </c>
      <c r="D43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58" t="s">
        <v>2620</v>
      </c>
      <c r="F4358" t="str">
        <f>VLOOKUP(Tabla4[[#This Row],[Order ID sd]],Amazon_Sale_Report[[Order ID]:[promotion-ids]],31,FALSE)</f>
        <v/>
      </c>
    </row>
    <row r="4359" spans="1:6" x14ac:dyDescent="0.3">
      <c r="A4359" t="s">
        <v>12338</v>
      </c>
      <c r="B4359">
        <v>8690</v>
      </c>
      <c r="C4359" t="str">
        <f>VLOOKUP(A4359,Amazon_Sale_Report[[Order ID]:[Status]],8,FALSE)</f>
        <v>Shipped</v>
      </c>
      <c r="D43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59" t="s">
        <v>3931</v>
      </c>
      <c r="F4359" t="str">
        <f>VLOOKUP(Tabla4[[#This Row],[Order ID sd]],Amazon_Sale_Report[[Order ID]:[promotion-ids]],31,FALSE)</f>
        <v/>
      </c>
    </row>
    <row r="4360" spans="1:6" x14ac:dyDescent="0.3">
      <c r="A4360" t="s">
        <v>9590</v>
      </c>
      <c r="B4360">
        <v>6480</v>
      </c>
      <c r="C4360" t="str">
        <f>VLOOKUP(A4360,Amazon_Sale_Report[[Order ID]:[Status]],8,FALSE)</f>
        <v>Shipped</v>
      </c>
      <c r="D43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60" t="s">
        <v>49</v>
      </c>
      <c r="F4360" t="str">
        <f>VLOOKUP(Tabla4[[#This Row],[Order ID sd]],Amazon_Sale_Report[[Order ID]:[promotion-ids]],31,FALSE)</f>
        <v>IN Core Free Shipping 2015/04/08 23-48-5-108</v>
      </c>
    </row>
    <row r="4361" spans="1:6" x14ac:dyDescent="0.3">
      <c r="A4361" t="s">
        <v>4368</v>
      </c>
      <c r="B4361">
        <v>4320</v>
      </c>
      <c r="C4361" t="str">
        <f>VLOOKUP(A4361,Amazon_Sale_Report[[Order ID]:[Status]],8,FALSE)</f>
        <v>Shipped</v>
      </c>
      <c r="D43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61" t="s">
        <v>4372</v>
      </c>
      <c r="F4361" t="str">
        <f>VLOOKUP(Tabla4[[#This Row],[Order ID sd]],Amazon_Sale_Report[[Order ID]:[promotion-ids]],31,FALSE)</f>
        <v/>
      </c>
    </row>
    <row r="4362" spans="1:6" x14ac:dyDescent="0.3">
      <c r="A4362" t="s">
        <v>8569</v>
      </c>
      <c r="B4362">
        <v>7880</v>
      </c>
      <c r="C4362" t="str">
        <f>VLOOKUP(A4362,Amazon_Sale_Report[[Order ID]:[Status]],8,FALSE)</f>
        <v>Shipped</v>
      </c>
      <c r="D43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62" t="s">
        <v>90</v>
      </c>
      <c r="F4362" t="str">
        <f>VLOOKUP(Tabla4[[#This Row],[Order ID sd]],Amazon_Sale_Report[[Order ID]:[promotion-ids]],31,FALSE)</f>
        <v>IN Core Free Shipping 2015/04/08 23-48-5-108</v>
      </c>
    </row>
    <row r="4363" spans="1:6" x14ac:dyDescent="0.3">
      <c r="A4363" t="s">
        <v>616</v>
      </c>
      <c r="B4363">
        <v>5790</v>
      </c>
      <c r="C4363" t="str">
        <f>VLOOKUP(A4363,Amazon_Sale_Report[[Order ID]:[Status]],8,FALSE)</f>
        <v>Shipped - Delivered to Buyer</v>
      </c>
      <c r="D43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63" t="s">
        <v>49</v>
      </c>
      <c r="F43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64" spans="1:6" x14ac:dyDescent="0.3">
      <c r="A4364" t="s">
        <v>1965</v>
      </c>
      <c r="B4364">
        <v>6660</v>
      </c>
      <c r="C4364" t="str">
        <f>VLOOKUP(A4364,Amazon_Sale_Report[[Order ID]:[Status]],8,FALSE)</f>
        <v>Shipped</v>
      </c>
      <c r="D43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64" t="s">
        <v>1966</v>
      </c>
      <c r="F4364" t="str">
        <f>VLOOKUP(Tabla4[[#This Row],[Order ID sd]],Amazon_Sale_Report[[Order ID]:[promotion-ids]],31,FALSE)</f>
        <v>IN Core Free Shipping 2015/04/08 23-48-5-108</v>
      </c>
    </row>
    <row r="4365" spans="1:6" x14ac:dyDescent="0.3">
      <c r="A4365" t="s">
        <v>8011</v>
      </c>
      <c r="B4365">
        <v>8180</v>
      </c>
      <c r="C4365" t="str">
        <f>VLOOKUP(A4365,Amazon_Sale_Report[[Order ID]:[Status]],8,FALSE)</f>
        <v>Cancelled</v>
      </c>
      <c r="D43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65" t="s">
        <v>49</v>
      </c>
      <c r="F4365" t="str">
        <f>VLOOKUP(Tabla4[[#This Row],[Order ID sd]],Amazon_Sale_Report[[Order ID]:[promotion-ids]],31,FALSE)</f>
        <v/>
      </c>
    </row>
    <row r="4366" spans="1:6" x14ac:dyDescent="0.3">
      <c r="A4366" t="s">
        <v>15298</v>
      </c>
      <c r="B4366">
        <v>11400</v>
      </c>
      <c r="C4366" t="str">
        <f>VLOOKUP(A4366,Amazon_Sale_Report[[Order ID]:[Status]],8,FALSE)</f>
        <v>Shipped</v>
      </c>
      <c r="D43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66" t="s">
        <v>1160</v>
      </c>
      <c r="F4366" t="str">
        <f>VLOOKUP(Tabla4[[#This Row],[Order ID sd]],Amazon_Sale_Report[[Order ID]:[promotion-ids]],31,FALSE)</f>
        <v/>
      </c>
    </row>
    <row r="4367" spans="1:6" x14ac:dyDescent="0.3">
      <c r="A4367" t="s">
        <v>8434</v>
      </c>
      <c r="B4367">
        <v>8240</v>
      </c>
      <c r="C4367" t="str">
        <f>VLOOKUP(A4367,Amazon_Sale_Report[[Order ID]:[Status]],8,FALSE)</f>
        <v>Shipped</v>
      </c>
      <c r="D43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67" t="s">
        <v>8435</v>
      </c>
      <c r="F4367" t="str">
        <f>VLOOKUP(Tabla4[[#This Row],[Order ID sd]],Amazon_Sale_Report[[Order ID]:[promotion-ids]],31,FALSE)</f>
        <v>IN Core Free Shipping 2015/04/08 23-48-5-108</v>
      </c>
    </row>
    <row r="4368" spans="1:6" x14ac:dyDescent="0.3">
      <c r="A4368" t="s">
        <v>6061</v>
      </c>
      <c r="B4368">
        <v>4550</v>
      </c>
      <c r="C4368" t="str">
        <f>VLOOKUP(A4368,Amazon_Sale_Report[[Order ID]:[Status]],8,FALSE)</f>
        <v>Shipped</v>
      </c>
      <c r="D43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68" t="s">
        <v>2323</v>
      </c>
      <c r="F4368" t="str">
        <f>VLOOKUP(Tabla4[[#This Row],[Order ID sd]],Amazon_Sale_Report[[Order ID]:[promotion-ids]],31,FALSE)</f>
        <v>IN Core Free Shipping 2015/04/08 23-48-5-108</v>
      </c>
    </row>
    <row r="4369" spans="1:6" x14ac:dyDescent="0.3">
      <c r="A4369" t="s">
        <v>11339</v>
      </c>
      <c r="B4369">
        <v>3770</v>
      </c>
      <c r="C4369" t="str">
        <f>VLOOKUP(A4369,Amazon_Sale_Report[[Order ID]:[Status]],8,FALSE)</f>
        <v>Shipped - Returned to Seller</v>
      </c>
      <c r="D43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369" t="s">
        <v>218</v>
      </c>
      <c r="F43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70" spans="1:6" x14ac:dyDescent="0.3">
      <c r="A4370" t="s">
        <v>13906</v>
      </c>
      <c r="B4370">
        <v>10650</v>
      </c>
      <c r="C4370" t="str">
        <f>VLOOKUP(A4370,Amazon_Sale_Report[[Order ID]:[Status]],8,FALSE)</f>
        <v>Shipped</v>
      </c>
      <c r="D43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70" t="s">
        <v>37</v>
      </c>
      <c r="F4370" t="str">
        <f>VLOOKUP(Tabla4[[#This Row],[Order ID sd]],Amazon_Sale_Report[[Order ID]:[promotion-ids]],31,FALSE)</f>
        <v/>
      </c>
    </row>
    <row r="4371" spans="1:6" x14ac:dyDescent="0.3">
      <c r="A4371" t="s">
        <v>2431</v>
      </c>
      <c r="B4371">
        <v>5990</v>
      </c>
      <c r="C4371" t="str">
        <f>VLOOKUP(A4371,Amazon_Sale_Report[[Order ID]:[Status]],8,FALSE)</f>
        <v>Shipped</v>
      </c>
      <c r="D43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71" t="s">
        <v>664</v>
      </c>
      <c r="F4371" t="str">
        <f>VLOOKUP(Tabla4[[#This Row],[Order ID sd]],Amazon_Sale_Report[[Order ID]:[promotion-ids]],31,FALSE)</f>
        <v/>
      </c>
    </row>
    <row r="4372" spans="1:6" x14ac:dyDescent="0.3">
      <c r="A4372" t="s">
        <v>10187</v>
      </c>
      <c r="B4372">
        <v>3760</v>
      </c>
      <c r="C4372" t="str">
        <f>VLOOKUP(A4372,Amazon_Sale_Report[[Order ID]:[Status]],8,FALSE)</f>
        <v>Shipped</v>
      </c>
      <c r="D43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72" t="s">
        <v>90</v>
      </c>
      <c r="F4372" t="str">
        <f>VLOOKUP(Tabla4[[#This Row],[Order ID sd]],Amazon_Sale_Report[[Order ID]:[promotion-ids]],31,FALSE)</f>
        <v/>
      </c>
    </row>
    <row r="4373" spans="1:6" x14ac:dyDescent="0.3">
      <c r="A4373" t="s">
        <v>6095</v>
      </c>
      <c r="B4373">
        <v>5970</v>
      </c>
      <c r="C4373" t="str">
        <f>VLOOKUP(A4373,Amazon_Sale_Report[[Order ID]:[Status]],8,FALSE)</f>
        <v>Shipped</v>
      </c>
      <c r="D43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73" t="s">
        <v>6096</v>
      </c>
      <c r="F4373" t="str">
        <f>VLOOKUP(Tabla4[[#This Row],[Order ID sd]],Amazon_Sale_Report[[Order ID]:[promotion-ids]],31,FALSE)</f>
        <v>IN Core Free Shipping 2015/04/08 23-48-5-108</v>
      </c>
    </row>
    <row r="4374" spans="1:6" x14ac:dyDescent="0.3">
      <c r="A4374" t="s">
        <v>4918</v>
      </c>
      <c r="B4374">
        <v>3420</v>
      </c>
      <c r="C4374" t="str">
        <f>VLOOKUP(A4374,Amazon_Sale_Report[[Order ID]:[Status]],8,FALSE)</f>
        <v>Shipped</v>
      </c>
      <c r="D43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74" t="s">
        <v>4921</v>
      </c>
      <c r="F4374" t="str">
        <f>VLOOKUP(Tabla4[[#This Row],[Order ID sd]],Amazon_Sale_Report[[Order ID]:[promotion-ids]],31,FALSE)</f>
        <v>IN Core Free Shipping 2015/04/08 23-48-5-108</v>
      </c>
    </row>
    <row r="4375" spans="1:6" x14ac:dyDescent="0.3">
      <c r="A4375" t="s">
        <v>15307</v>
      </c>
      <c r="B4375">
        <v>12130</v>
      </c>
      <c r="C4375" t="str">
        <f>VLOOKUP(A4375,Amazon_Sale_Report[[Order ID]:[Status]],8,FALSE)</f>
        <v>Shipped</v>
      </c>
      <c r="D43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75" t="s">
        <v>15308</v>
      </c>
      <c r="F4375" t="str">
        <f>VLOOKUP(Tabla4[[#This Row],[Order ID sd]],Amazon_Sale_Report[[Order ID]:[promotion-ids]],31,FALSE)</f>
        <v>IN Core Free Shipping 2015/04/08 23-48-5-108</v>
      </c>
    </row>
    <row r="4376" spans="1:6" x14ac:dyDescent="0.3">
      <c r="A4376" t="s">
        <v>1959</v>
      </c>
      <c r="B4376">
        <v>5170</v>
      </c>
      <c r="C4376" t="str">
        <f>VLOOKUP(A4376,Amazon_Sale_Report[[Order ID]:[Status]],8,FALSE)</f>
        <v>Shipped</v>
      </c>
      <c r="D43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76" t="s">
        <v>834</v>
      </c>
      <c r="F4376" t="str">
        <f>VLOOKUP(Tabla4[[#This Row],[Order ID sd]],Amazon_Sale_Report[[Order ID]:[promotion-ids]],31,FALSE)</f>
        <v>IN Core Free Shipping 2015/04/08 23-48-5-108</v>
      </c>
    </row>
    <row r="4377" spans="1:6" x14ac:dyDescent="0.3">
      <c r="A4377" t="s">
        <v>8103</v>
      </c>
      <c r="B4377">
        <v>11120</v>
      </c>
      <c r="C4377" t="str">
        <f>VLOOKUP(A4377,Amazon_Sale_Report[[Order ID]:[Status]],8,FALSE)</f>
        <v>Shipped</v>
      </c>
      <c r="D43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77" t="s">
        <v>1522</v>
      </c>
      <c r="F4377" t="str">
        <f>VLOOKUP(Tabla4[[#This Row],[Order ID sd]],Amazon_Sale_Report[[Order ID]:[promotion-ids]],31,FALSE)</f>
        <v/>
      </c>
    </row>
    <row r="4378" spans="1:6" x14ac:dyDescent="0.3">
      <c r="A4378" t="s">
        <v>14096</v>
      </c>
      <c r="B4378">
        <v>6540</v>
      </c>
      <c r="C4378" t="str">
        <f>VLOOKUP(A4378,Amazon_Sale_Report[[Order ID]:[Status]],8,FALSE)</f>
        <v>Shipped - Delivered to Buyer</v>
      </c>
      <c r="D43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78" t="s">
        <v>10383</v>
      </c>
      <c r="F43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79" spans="1:6" x14ac:dyDescent="0.3">
      <c r="A4379" t="s">
        <v>14533</v>
      </c>
      <c r="B4379">
        <v>11120</v>
      </c>
      <c r="C4379" t="str">
        <f>VLOOKUP(A4379,Amazon_Sale_Report[[Order ID]:[Status]],8,FALSE)</f>
        <v>Shipped</v>
      </c>
      <c r="D43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79" t="s">
        <v>49</v>
      </c>
      <c r="F4379" t="str">
        <f>VLOOKUP(Tabla4[[#This Row],[Order ID sd]],Amazon_Sale_Report[[Order ID]:[promotion-ids]],31,FALSE)</f>
        <v/>
      </c>
    </row>
    <row r="4380" spans="1:6" x14ac:dyDescent="0.3">
      <c r="A4380" t="s">
        <v>1645</v>
      </c>
      <c r="B4380">
        <v>4060</v>
      </c>
      <c r="C4380" t="str">
        <f>VLOOKUP(A4380,Amazon_Sale_Report[[Order ID]:[Status]],8,FALSE)</f>
        <v>Shipped</v>
      </c>
      <c r="D43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80" t="s">
        <v>49</v>
      </c>
      <c r="F4380" t="str">
        <f>VLOOKUP(Tabla4[[#This Row],[Order ID sd]],Amazon_Sale_Report[[Order ID]:[promotion-ids]],31,FALSE)</f>
        <v>IN Core Free Shipping 2015/04/08 23-48-5-108</v>
      </c>
    </row>
    <row r="4381" spans="1:6" x14ac:dyDescent="0.3">
      <c r="A4381" t="s">
        <v>11732</v>
      </c>
      <c r="B4381">
        <v>0</v>
      </c>
      <c r="C4381" t="str">
        <f>VLOOKUP(A4381,Amazon_Sale_Report[[Order ID]:[Status]],8,FALSE)</f>
        <v>Cancelled</v>
      </c>
      <c r="D43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81" t="s">
        <v>364</v>
      </c>
      <c r="F4381" t="str">
        <f>VLOOKUP(Tabla4[[#This Row],[Order ID sd]],Amazon_Sale_Report[[Order ID]:[promotion-ids]],31,FALSE)</f>
        <v/>
      </c>
    </row>
    <row r="4382" spans="1:6" x14ac:dyDescent="0.3">
      <c r="A4382" t="s">
        <v>7457</v>
      </c>
      <c r="B4382">
        <v>9980</v>
      </c>
      <c r="C4382" t="str">
        <f>VLOOKUP(A4382,Amazon_Sale_Report[[Order ID]:[Status]],8,FALSE)</f>
        <v>Shipped - Delivered to Buyer</v>
      </c>
      <c r="D43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82" t="s">
        <v>59</v>
      </c>
      <c r="F43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83" spans="1:6" x14ac:dyDescent="0.3">
      <c r="A4383" t="s">
        <v>8317</v>
      </c>
      <c r="B4383">
        <v>0</v>
      </c>
      <c r="C4383" t="str">
        <f>VLOOKUP(A4383,Amazon_Sale_Report[[Order ID]:[Status]],8,FALSE)</f>
        <v>Cancelled</v>
      </c>
      <c r="D43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83" t="s">
        <v>871</v>
      </c>
      <c r="F4383" t="str">
        <f>VLOOKUP(Tabla4[[#This Row],[Order ID sd]],Amazon_Sale_Report[[Order ID]:[promotion-ids]],31,FALSE)</f>
        <v/>
      </c>
    </row>
    <row r="4384" spans="1:6" x14ac:dyDescent="0.3">
      <c r="A4384" t="s">
        <v>8807</v>
      </c>
      <c r="B4384">
        <v>0</v>
      </c>
      <c r="C4384" t="str">
        <f>VLOOKUP(A4384,Amazon_Sale_Report[[Order ID]:[Status]],8,FALSE)</f>
        <v>Cancelled</v>
      </c>
      <c r="D43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84" t="s">
        <v>6535</v>
      </c>
      <c r="F4384" t="str">
        <f>VLOOKUP(Tabla4[[#This Row],[Order ID sd]],Amazon_Sale_Report[[Order ID]:[promotion-ids]],31,FALSE)</f>
        <v/>
      </c>
    </row>
    <row r="4385" spans="1:6" x14ac:dyDescent="0.3">
      <c r="A4385" t="s">
        <v>16606</v>
      </c>
      <c r="B4385">
        <v>4740</v>
      </c>
      <c r="C4385" t="str">
        <f>VLOOKUP(A4385,Amazon_Sale_Report[[Order ID]:[Status]],8,FALSE)</f>
        <v>Shipped - Delivered to Buyer</v>
      </c>
      <c r="D43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85" t="s">
        <v>37</v>
      </c>
      <c r="F43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386" spans="1:6" x14ac:dyDescent="0.3">
      <c r="A4386" t="s">
        <v>7252</v>
      </c>
      <c r="B4386">
        <v>5480</v>
      </c>
      <c r="C4386" t="str">
        <f>VLOOKUP(A4386,Amazon_Sale_Report[[Order ID]:[Status]],8,FALSE)</f>
        <v>Shipped - Delivered to Buyer</v>
      </c>
      <c r="D43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86" t="s">
        <v>5305</v>
      </c>
      <c r="F43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87" spans="1:6" x14ac:dyDescent="0.3">
      <c r="A4387" t="s">
        <v>16326</v>
      </c>
      <c r="B4387">
        <v>9460</v>
      </c>
      <c r="C4387" t="str">
        <f>VLOOKUP(A4387,Amazon_Sale_Report[[Order ID]:[Status]],8,FALSE)</f>
        <v>Shipped</v>
      </c>
      <c r="D43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87" t="s">
        <v>79</v>
      </c>
      <c r="F4387" t="str">
        <f>VLOOKUP(Tabla4[[#This Row],[Order ID sd]],Amazon_Sale_Report[[Order ID]:[promotion-ids]],31,FALSE)</f>
        <v>IN Core Free Shipping 2015/04/08 23-48-5-108</v>
      </c>
    </row>
    <row r="4388" spans="1:6" x14ac:dyDescent="0.3">
      <c r="A4388" t="s">
        <v>1925</v>
      </c>
      <c r="B4388">
        <v>7710</v>
      </c>
      <c r="C4388" t="str">
        <f>VLOOKUP(A4388,Amazon_Sale_Report[[Order ID]:[Status]],8,FALSE)</f>
        <v>Shipped</v>
      </c>
      <c r="D43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88" t="s">
        <v>1926</v>
      </c>
      <c r="F4388" t="str">
        <f>VLOOKUP(Tabla4[[#This Row],[Order ID sd]],Amazon_Sale_Report[[Order ID]:[promotion-ids]],31,FALSE)</f>
        <v>IN Core Free Shipping 2015/04/08 23-48-5-108</v>
      </c>
    </row>
    <row r="4389" spans="1:6" x14ac:dyDescent="0.3">
      <c r="A4389" t="s">
        <v>12409</v>
      </c>
      <c r="B4389">
        <v>5400</v>
      </c>
      <c r="C4389" t="str">
        <f>VLOOKUP(A4389,Amazon_Sale_Report[[Order ID]:[Status]],8,FALSE)</f>
        <v>Shipped - Delivered to Buyer</v>
      </c>
      <c r="D43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89" t="s">
        <v>3880</v>
      </c>
      <c r="F43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390" spans="1:6" x14ac:dyDescent="0.3">
      <c r="A4390" t="s">
        <v>1523</v>
      </c>
      <c r="B4390">
        <v>5630</v>
      </c>
      <c r="C4390" t="str">
        <f>VLOOKUP(A4390,Amazon_Sale_Report[[Order ID]:[Status]],8,FALSE)</f>
        <v>Shipped</v>
      </c>
      <c r="D43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90" t="s">
        <v>49</v>
      </c>
      <c r="F4390" t="str">
        <f>VLOOKUP(Tabla4[[#This Row],[Order ID sd]],Amazon_Sale_Report[[Order ID]:[promotion-ids]],31,FALSE)</f>
        <v>IN Core Free Shipping 2015/04/08 23-48-5-108</v>
      </c>
    </row>
    <row r="4391" spans="1:6" x14ac:dyDescent="0.3">
      <c r="A4391" t="s">
        <v>6682</v>
      </c>
      <c r="B4391">
        <v>3760</v>
      </c>
      <c r="C4391" t="str">
        <f>VLOOKUP(A4391,Amazon_Sale_Report[[Order ID]:[Status]],8,FALSE)</f>
        <v>Shipped</v>
      </c>
      <c r="D43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91" t="s">
        <v>144</v>
      </c>
      <c r="F4391" t="str">
        <f>VLOOKUP(Tabla4[[#This Row],[Order ID sd]],Amazon_Sale_Report[[Order ID]:[promotion-ids]],31,FALSE)</f>
        <v/>
      </c>
    </row>
    <row r="4392" spans="1:6" x14ac:dyDescent="0.3">
      <c r="A4392" t="s">
        <v>15601</v>
      </c>
      <c r="B4392">
        <v>8590</v>
      </c>
      <c r="C4392" t="str">
        <f>VLOOKUP(A4392,Amazon_Sale_Report[[Order ID]:[Status]],8,FALSE)</f>
        <v>Shipped - Delivered to Buyer</v>
      </c>
      <c r="D43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92" t="s">
        <v>6767</v>
      </c>
      <c r="F43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93" spans="1:6" x14ac:dyDescent="0.3">
      <c r="A4393" t="s">
        <v>4684</v>
      </c>
      <c r="B4393">
        <v>6260</v>
      </c>
      <c r="C4393" t="str">
        <f>VLOOKUP(A4393,Amazon_Sale_Report[[Order ID]:[Status]],8,FALSE)</f>
        <v>Shipped</v>
      </c>
      <c r="D43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93" t="s">
        <v>3350</v>
      </c>
      <c r="F4393" t="str">
        <f>VLOOKUP(Tabla4[[#This Row],[Order ID sd]],Amazon_Sale_Report[[Order ID]:[promotion-ids]],31,FALSE)</f>
        <v/>
      </c>
    </row>
    <row r="4394" spans="1:6" x14ac:dyDescent="0.3">
      <c r="A4394" t="s">
        <v>3786</v>
      </c>
      <c r="B4394">
        <v>6540</v>
      </c>
      <c r="C4394" t="str">
        <f>VLOOKUP(A4394,Amazon_Sale_Report[[Order ID]:[Status]],8,FALSE)</f>
        <v>Shipped</v>
      </c>
      <c r="D43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94" t="s">
        <v>3787</v>
      </c>
      <c r="F4394" t="str">
        <f>VLOOKUP(Tabla4[[#This Row],[Order ID sd]],Amazon_Sale_Report[[Order ID]:[promotion-ids]],31,FALSE)</f>
        <v>IN Core Free Shipping 2015/04/08 23-48-5-108</v>
      </c>
    </row>
    <row r="4395" spans="1:6" x14ac:dyDescent="0.3">
      <c r="A4395" t="s">
        <v>12492</v>
      </c>
      <c r="B4395">
        <v>7250</v>
      </c>
      <c r="C4395" t="str">
        <f>VLOOKUP(A4395,Amazon_Sale_Report[[Order ID]:[Status]],8,FALSE)</f>
        <v>Shipped</v>
      </c>
      <c r="D43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95" t="s">
        <v>73</v>
      </c>
      <c r="F4395" t="str">
        <f>VLOOKUP(Tabla4[[#This Row],[Order ID sd]],Amazon_Sale_Report[[Order ID]:[promotion-ids]],31,FALSE)</f>
        <v>IN Core Free Shipping 2015/04/08 23-48-5-108</v>
      </c>
    </row>
    <row r="4396" spans="1:6" x14ac:dyDescent="0.3">
      <c r="A4396" t="s">
        <v>6916</v>
      </c>
      <c r="B4396">
        <v>4320</v>
      </c>
      <c r="C4396" t="str">
        <f>VLOOKUP(A4396,Amazon_Sale_Report[[Order ID]:[Status]],8,FALSE)</f>
        <v>Shipped - Delivered to Buyer</v>
      </c>
      <c r="D43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96" t="s">
        <v>280</v>
      </c>
      <c r="F43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97" spans="1:6" x14ac:dyDescent="0.3">
      <c r="A4397" t="s">
        <v>14570</v>
      </c>
      <c r="B4397">
        <v>6650</v>
      </c>
      <c r="C4397" t="str">
        <f>VLOOKUP(A4397,Amazon_Sale_Report[[Order ID]:[Status]],8,FALSE)</f>
        <v>Shipped</v>
      </c>
      <c r="D43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97" t="s">
        <v>145</v>
      </c>
      <c r="F4397" t="str">
        <f>VLOOKUP(Tabla4[[#This Row],[Order ID sd]],Amazon_Sale_Report[[Order ID]:[promotion-ids]],31,FALSE)</f>
        <v>IN Core Free Shipping 2015/04/08 23-48-5-108</v>
      </c>
    </row>
    <row r="4398" spans="1:6" x14ac:dyDescent="0.3">
      <c r="A4398" t="s">
        <v>15635</v>
      </c>
      <c r="B4398">
        <v>6650</v>
      </c>
      <c r="C4398" t="str">
        <f>VLOOKUP(A4398,Amazon_Sale_Report[[Order ID]:[Status]],8,FALSE)</f>
        <v>Cancelled</v>
      </c>
      <c r="D43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98" t="s">
        <v>49</v>
      </c>
      <c r="F4398" t="str">
        <f>VLOOKUP(Tabla4[[#This Row],[Order ID sd]],Amazon_Sale_Report[[Order ID]:[promotion-ids]],31,FALSE)</f>
        <v/>
      </c>
    </row>
    <row r="4399" spans="1:6" x14ac:dyDescent="0.3">
      <c r="A4399" t="s">
        <v>2591</v>
      </c>
      <c r="B4399">
        <v>11150</v>
      </c>
      <c r="C4399" t="str">
        <f>VLOOKUP(A4399,Amazon_Sale_Report[[Order ID]:[Status]],8,FALSE)</f>
        <v>Shipped</v>
      </c>
      <c r="D43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99" t="s">
        <v>924</v>
      </c>
      <c r="F4399" t="str">
        <f>VLOOKUP(Tabla4[[#This Row],[Order ID sd]],Amazon_Sale_Report[[Order ID]:[promotion-ids]],31,FALSE)</f>
        <v>IN Core Free Shipping 2015/04/08 23-48-5-108</v>
      </c>
    </row>
    <row r="4400" spans="1:6" x14ac:dyDescent="0.3">
      <c r="A4400" t="s">
        <v>7144</v>
      </c>
      <c r="B4400">
        <v>0</v>
      </c>
      <c r="C4400" t="str">
        <f>VLOOKUP(A4400,Amazon_Sale_Report[[Order ID]:[Status]],8,FALSE)</f>
        <v>Cancelled</v>
      </c>
      <c r="D44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00" t="s">
        <v>7076</v>
      </c>
      <c r="F4400" t="str">
        <f>VLOOKUP(Tabla4[[#This Row],[Order ID sd]],Amazon_Sale_Report[[Order ID]:[promotion-ids]],31,FALSE)</f>
        <v/>
      </c>
    </row>
    <row r="4401" spans="1:6" x14ac:dyDescent="0.3">
      <c r="A4401" t="s">
        <v>5076</v>
      </c>
      <c r="B4401">
        <v>3870</v>
      </c>
      <c r="C4401" t="str">
        <f>VLOOKUP(A4401,Amazon_Sale_Report[[Order ID]:[Status]],8,FALSE)</f>
        <v>Shipped</v>
      </c>
      <c r="D44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01" t="s">
        <v>5079</v>
      </c>
      <c r="F4401" t="str">
        <f>VLOOKUP(Tabla4[[#This Row],[Order ID sd]],Amazon_Sale_Report[[Order ID]:[promotion-ids]],31,FALSE)</f>
        <v/>
      </c>
    </row>
    <row r="4402" spans="1:6" x14ac:dyDescent="0.3">
      <c r="A4402" t="s">
        <v>526</v>
      </c>
      <c r="B4402">
        <v>12310</v>
      </c>
      <c r="C4402" t="str">
        <f>VLOOKUP(A4402,Amazon_Sale_Report[[Order ID]:[Status]],8,FALSE)</f>
        <v>Shipped - Delivered to Buyer</v>
      </c>
      <c r="D44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02" t="s">
        <v>530</v>
      </c>
      <c r="F44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403" spans="1:6" x14ac:dyDescent="0.3">
      <c r="A4403" t="s">
        <v>13195</v>
      </c>
      <c r="B4403">
        <v>6350</v>
      </c>
      <c r="C4403" t="str">
        <f>VLOOKUP(A4403,Amazon_Sale_Report[[Order ID]:[Status]],8,FALSE)</f>
        <v>Shipped - Delivered to Buyer</v>
      </c>
      <c r="D44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03" t="s">
        <v>8796</v>
      </c>
      <c r="F44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04" spans="1:6" x14ac:dyDescent="0.3">
      <c r="A4404" t="s">
        <v>6655</v>
      </c>
      <c r="B4404">
        <v>6960</v>
      </c>
      <c r="C4404" t="str">
        <f>VLOOKUP(A4404,Amazon_Sale_Report[[Order ID]:[Status]],8,FALSE)</f>
        <v>Shipped</v>
      </c>
      <c r="D44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04" t="s">
        <v>353</v>
      </c>
      <c r="F4404" t="str">
        <f>VLOOKUP(Tabla4[[#This Row],[Order ID sd]],Amazon_Sale_Report[[Order ID]:[promotion-ids]],31,FALSE)</f>
        <v/>
      </c>
    </row>
    <row r="4405" spans="1:6" x14ac:dyDescent="0.3">
      <c r="A4405" t="s">
        <v>8139</v>
      </c>
      <c r="B4405">
        <v>5680</v>
      </c>
      <c r="C4405" t="str">
        <f>VLOOKUP(A4405,Amazon_Sale_Report[[Order ID]:[Status]],8,FALSE)</f>
        <v>Shipped</v>
      </c>
      <c r="D44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05" t="s">
        <v>1786</v>
      </c>
      <c r="F4405" t="str">
        <f>VLOOKUP(Tabla4[[#This Row],[Order ID sd]],Amazon_Sale_Report[[Order ID]:[promotion-ids]],31,FALSE)</f>
        <v>IN Core Free Shipping 2015/04/08 23-48-5-108</v>
      </c>
    </row>
    <row r="4406" spans="1:6" x14ac:dyDescent="0.3">
      <c r="A4406" t="s">
        <v>13314</v>
      </c>
      <c r="B4406">
        <v>7440</v>
      </c>
      <c r="C4406" t="str">
        <f>VLOOKUP(A4406,Amazon_Sale_Report[[Order ID]:[Status]],8,FALSE)</f>
        <v>Shipped</v>
      </c>
      <c r="D44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06" t="s">
        <v>1452</v>
      </c>
      <c r="F4406" t="str">
        <f>VLOOKUP(Tabla4[[#This Row],[Order ID sd]],Amazon_Sale_Report[[Order ID]:[promotion-ids]],31,FALSE)</f>
        <v/>
      </c>
    </row>
    <row r="4407" spans="1:6" x14ac:dyDescent="0.3">
      <c r="A4407" t="s">
        <v>9429</v>
      </c>
      <c r="B4407">
        <v>8250</v>
      </c>
      <c r="C4407" t="str">
        <f>VLOOKUP(A4407,Amazon_Sale_Report[[Order ID]:[Status]],8,FALSE)</f>
        <v>Shipped - Delivered to Buyer</v>
      </c>
      <c r="D44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07" t="s">
        <v>1844</v>
      </c>
      <c r="F44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08" spans="1:6" x14ac:dyDescent="0.3">
      <c r="A4408" t="s">
        <v>14915</v>
      </c>
      <c r="B4408">
        <v>6530</v>
      </c>
      <c r="C4408" t="str">
        <f>VLOOKUP(A4408,Amazon_Sale_Report[[Order ID]:[Status]],8,FALSE)</f>
        <v>Shipped</v>
      </c>
      <c r="D44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08" t="s">
        <v>4347</v>
      </c>
      <c r="F4408" t="str">
        <f>VLOOKUP(Tabla4[[#This Row],[Order ID sd]],Amazon_Sale_Report[[Order ID]:[promotion-ids]],31,FALSE)</f>
        <v/>
      </c>
    </row>
    <row r="4409" spans="1:6" x14ac:dyDescent="0.3">
      <c r="A4409" t="s">
        <v>1900</v>
      </c>
      <c r="B4409">
        <v>4630</v>
      </c>
      <c r="C4409" t="str">
        <f>VLOOKUP(A4409,Amazon_Sale_Report[[Order ID]:[Status]],8,FALSE)</f>
        <v>Shipped - Delivered to Buyer</v>
      </c>
      <c r="D44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09" t="s">
        <v>329</v>
      </c>
      <c r="F44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410" spans="1:6" x14ac:dyDescent="0.3">
      <c r="A4410" t="s">
        <v>10524</v>
      </c>
      <c r="B4410">
        <v>4990</v>
      </c>
      <c r="C4410" t="str">
        <f>VLOOKUP(A4410,Amazon_Sale_Report[[Order ID]:[Status]],8,FALSE)</f>
        <v>Shipped - Delivered to Buyer</v>
      </c>
      <c r="D44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10" t="s">
        <v>10525</v>
      </c>
      <c r="F44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11" spans="1:6" x14ac:dyDescent="0.3">
      <c r="A4411" t="s">
        <v>9700</v>
      </c>
      <c r="B4411">
        <v>7880</v>
      </c>
      <c r="C4411" t="str">
        <f>VLOOKUP(A4411,Amazon_Sale_Report[[Order ID]:[Status]],8,FALSE)</f>
        <v>Shipped</v>
      </c>
      <c r="D44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11" t="s">
        <v>49</v>
      </c>
      <c r="F4411" t="str">
        <f>VLOOKUP(Tabla4[[#This Row],[Order ID sd]],Amazon_Sale_Report[[Order ID]:[promotion-ids]],31,FALSE)</f>
        <v/>
      </c>
    </row>
    <row r="4412" spans="1:6" x14ac:dyDescent="0.3">
      <c r="A4412" t="s">
        <v>13524</v>
      </c>
      <c r="B4412">
        <v>5630</v>
      </c>
      <c r="C4412" t="str">
        <f>VLOOKUP(A4412,Amazon_Sale_Report[[Order ID]:[Status]],8,FALSE)</f>
        <v>Shipped</v>
      </c>
      <c r="D44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12" t="s">
        <v>37</v>
      </c>
      <c r="F4412" t="str">
        <f>VLOOKUP(Tabla4[[#This Row],[Order ID sd]],Amazon_Sale_Report[[Order ID]:[promotion-ids]],31,FALSE)</f>
        <v>IN Core Free Shipping 2015/04/08 23-48-5-108</v>
      </c>
    </row>
    <row r="4413" spans="1:6" x14ac:dyDescent="0.3">
      <c r="A4413" t="s">
        <v>16295</v>
      </c>
      <c r="B4413">
        <v>3990</v>
      </c>
      <c r="C4413" t="str">
        <f>VLOOKUP(A4413,Amazon_Sale_Report[[Order ID]:[Status]],8,FALSE)</f>
        <v>Shipped - Delivered to Buyer</v>
      </c>
      <c r="D44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13" t="s">
        <v>1090</v>
      </c>
      <c r="F44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14" spans="1:6" x14ac:dyDescent="0.3">
      <c r="A4414" t="s">
        <v>14690</v>
      </c>
      <c r="B4414">
        <v>14880</v>
      </c>
      <c r="C4414" t="str">
        <f>VLOOKUP(A4414,Amazon_Sale_Report[[Order ID]:[Status]],8,FALSE)</f>
        <v>Shipped - Delivered to Buyer</v>
      </c>
      <c r="D44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14" t="s">
        <v>90</v>
      </c>
      <c r="F44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415" spans="1:6" x14ac:dyDescent="0.3">
      <c r="A4415" t="s">
        <v>4557</v>
      </c>
      <c r="B4415">
        <v>7440</v>
      </c>
      <c r="C4415" t="str">
        <f>VLOOKUP(A4415,Amazon_Sale_Report[[Order ID]:[Status]],8,FALSE)</f>
        <v>Shipped</v>
      </c>
      <c r="D44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15" t="s">
        <v>871</v>
      </c>
      <c r="F4415" t="str">
        <f>VLOOKUP(Tabla4[[#This Row],[Order ID sd]],Amazon_Sale_Report[[Order ID]:[promotion-ids]],31,FALSE)</f>
        <v>IN Core Free Shipping 2015/04/08 23-48-5-108</v>
      </c>
    </row>
    <row r="4416" spans="1:6" x14ac:dyDescent="0.3">
      <c r="A4416" t="s">
        <v>14152</v>
      </c>
      <c r="B4416">
        <v>0</v>
      </c>
      <c r="C4416" t="str">
        <f>VLOOKUP(A4416,Amazon_Sale_Report[[Order ID]:[Status]],8,FALSE)</f>
        <v>Cancelled</v>
      </c>
      <c r="D44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16" t="s">
        <v>5064</v>
      </c>
      <c r="F4416" t="str">
        <f>VLOOKUP(Tabla4[[#This Row],[Order ID sd]],Amazon_Sale_Report[[Order ID]:[promotion-ids]],31,FALSE)</f>
        <v/>
      </c>
    </row>
    <row r="4417" spans="1:6" x14ac:dyDescent="0.3">
      <c r="A4417" t="s">
        <v>10208</v>
      </c>
      <c r="B4417">
        <v>7250</v>
      </c>
      <c r="C4417" t="str">
        <f>VLOOKUP(A4417,Amazon_Sale_Report[[Order ID]:[Status]],8,FALSE)</f>
        <v>Shipped</v>
      </c>
      <c r="D44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17" t="s">
        <v>5700</v>
      </c>
      <c r="F4417" t="str">
        <f>VLOOKUP(Tabla4[[#This Row],[Order ID sd]],Amazon_Sale_Report[[Order ID]:[promotion-ids]],31,FALSE)</f>
        <v>IN Core Free Shipping 2015/04/08 23-48-5-108</v>
      </c>
    </row>
    <row r="4418" spans="1:6" x14ac:dyDescent="0.3">
      <c r="A4418" t="s">
        <v>11192</v>
      </c>
      <c r="B4418">
        <v>6120</v>
      </c>
      <c r="C4418" t="str">
        <f>VLOOKUP(A4418,Amazon_Sale_Report[[Order ID]:[Status]],8,FALSE)</f>
        <v>Shipped - Delivered to Buyer</v>
      </c>
      <c r="D44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18" t="s">
        <v>3496</v>
      </c>
      <c r="F44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419" spans="1:6" x14ac:dyDescent="0.3">
      <c r="A4419" t="s">
        <v>10864</v>
      </c>
      <c r="B4419">
        <v>6260</v>
      </c>
      <c r="C4419" t="str">
        <f>VLOOKUP(A4419,Amazon_Sale_Report[[Order ID]:[Status]],8,FALSE)</f>
        <v>Shipped - Delivered to Buyer</v>
      </c>
      <c r="D44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19" t="s">
        <v>37</v>
      </c>
      <c r="F44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20" spans="1:6" x14ac:dyDescent="0.3">
      <c r="A4420" t="s">
        <v>8824</v>
      </c>
      <c r="B4420">
        <v>6310</v>
      </c>
      <c r="C4420" t="str">
        <f>VLOOKUP(A4420,Amazon_Sale_Report[[Order ID]:[Status]],8,FALSE)</f>
        <v>Shipped</v>
      </c>
      <c r="D44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20" t="s">
        <v>1483</v>
      </c>
      <c r="F4420" t="str">
        <f>VLOOKUP(Tabla4[[#This Row],[Order ID sd]],Amazon_Sale_Report[[Order ID]:[promotion-ids]],31,FALSE)</f>
        <v/>
      </c>
    </row>
    <row r="4421" spans="1:6" x14ac:dyDescent="0.3">
      <c r="A4421" t="s">
        <v>1874</v>
      </c>
      <c r="B4421">
        <v>5490</v>
      </c>
      <c r="C4421" t="str">
        <f>VLOOKUP(A4421,Amazon_Sale_Report[[Order ID]:[Status]],8,FALSE)</f>
        <v>Shipped - Delivered to Buyer</v>
      </c>
      <c r="D44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21" t="s">
        <v>1877</v>
      </c>
      <c r="F44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22" spans="1:6" x14ac:dyDescent="0.3">
      <c r="A4422" t="s">
        <v>9961</v>
      </c>
      <c r="B4422">
        <v>3630</v>
      </c>
      <c r="C4422" t="str">
        <f>VLOOKUP(A4422,Amazon_Sale_Report[[Order ID]:[Status]],8,FALSE)</f>
        <v>Shipped</v>
      </c>
      <c r="D44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22" t="s">
        <v>49</v>
      </c>
      <c r="F4422" t="str">
        <f>VLOOKUP(Tabla4[[#This Row],[Order ID sd]],Amazon_Sale_Report[[Order ID]:[promotion-ids]],31,FALSE)</f>
        <v/>
      </c>
    </row>
    <row r="4423" spans="1:6" x14ac:dyDescent="0.3">
      <c r="A4423" t="s">
        <v>4061</v>
      </c>
      <c r="B4423">
        <v>5190</v>
      </c>
      <c r="C4423" t="str">
        <f>VLOOKUP(A4423,Amazon_Sale_Report[[Order ID]:[Status]],8,FALSE)</f>
        <v>Shipped - Delivered to Buyer</v>
      </c>
      <c r="D44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23" t="s">
        <v>144</v>
      </c>
      <c r="F44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24" spans="1:6" x14ac:dyDescent="0.3">
      <c r="A4424" t="s">
        <v>113</v>
      </c>
      <c r="B4424">
        <v>3990</v>
      </c>
      <c r="C4424" t="str">
        <f>VLOOKUP(A4424,Amazon_Sale_Report[[Order ID]:[Status]],8,FALSE)</f>
        <v>Shipped - Delivered to Buyer</v>
      </c>
      <c r="D44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24" t="s">
        <v>116</v>
      </c>
      <c r="F44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25" spans="1:6" x14ac:dyDescent="0.3">
      <c r="A4425" t="s">
        <v>15404</v>
      </c>
      <c r="B4425">
        <v>3990</v>
      </c>
      <c r="C4425" t="str">
        <f>VLOOKUP(A4425,Amazon_Sale_Report[[Order ID]:[Status]],8,FALSE)</f>
        <v>Shipped - Delivered to Buyer</v>
      </c>
      <c r="D44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25" t="s">
        <v>15407</v>
      </c>
      <c r="F44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26" spans="1:6" x14ac:dyDescent="0.3">
      <c r="A4426" t="s">
        <v>12085</v>
      </c>
      <c r="B4426">
        <v>13380</v>
      </c>
      <c r="C4426" t="str">
        <f>VLOOKUP(A4426,Amazon_Sale_Report[[Order ID]:[Status]],8,FALSE)</f>
        <v>Shipped - Delivered to Buyer</v>
      </c>
      <c r="D44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26" t="s">
        <v>12086</v>
      </c>
      <c r="F44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27" spans="1:6" x14ac:dyDescent="0.3">
      <c r="A4427" t="s">
        <v>8760</v>
      </c>
      <c r="B4427">
        <v>4870</v>
      </c>
      <c r="C4427" t="str">
        <f>VLOOKUP(A4427,Amazon_Sale_Report[[Order ID]:[Status]],8,FALSE)</f>
        <v>Shipped - Delivered to Buyer</v>
      </c>
      <c r="D44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27" t="s">
        <v>444</v>
      </c>
      <c r="F44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28" spans="1:6" x14ac:dyDescent="0.3">
      <c r="A4428" t="s">
        <v>13974</v>
      </c>
      <c r="B4428">
        <v>4350</v>
      </c>
      <c r="C4428" t="str">
        <f>VLOOKUP(A4428,Amazon_Sale_Report[[Order ID]:[Status]],8,FALSE)</f>
        <v>Shipped</v>
      </c>
      <c r="D44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28" t="s">
        <v>73</v>
      </c>
      <c r="F4428" t="str">
        <f>VLOOKUP(Tabla4[[#This Row],[Order ID sd]],Amazon_Sale_Report[[Order ID]:[promotion-ids]],31,FALSE)</f>
        <v/>
      </c>
    </row>
    <row r="4429" spans="1:6" x14ac:dyDescent="0.3">
      <c r="A4429" t="s">
        <v>10388</v>
      </c>
      <c r="B4429">
        <v>7880</v>
      </c>
      <c r="C4429" t="str">
        <f>VLOOKUP(A4429,Amazon_Sale_Report[[Order ID]:[Status]],8,FALSE)</f>
        <v>Shipped</v>
      </c>
      <c r="D44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29" t="s">
        <v>73</v>
      </c>
      <c r="F4429" t="str">
        <f>VLOOKUP(Tabla4[[#This Row],[Order ID sd]],Amazon_Sale_Report[[Order ID]:[promotion-ids]],31,FALSE)</f>
        <v>IN Core Free Shipping 2015/04/08 23-48-5-108</v>
      </c>
    </row>
    <row r="4430" spans="1:6" x14ac:dyDescent="0.3">
      <c r="A4430" t="s">
        <v>6143</v>
      </c>
      <c r="B4430">
        <v>6960</v>
      </c>
      <c r="C4430" t="str">
        <f>VLOOKUP(A4430,Amazon_Sale_Report[[Order ID]:[Status]],8,FALSE)</f>
        <v>Shipped - Delivered to Buyer</v>
      </c>
      <c r="D44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30" t="s">
        <v>480</v>
      </c>
      <c r="F44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31" spans="1:6" x14ac:dyDescent="0.3">
      <c r="A4431" t="s">
        <v>16060</v>
      </c>
      <c r="B4431">
        <v>10990</v>
      </c>
      <c r="C4431" t="str">
        <f>VLOOKUP(A4431,Amazon_Sale_Report[[Order ID]:[Status]],8,FALSE)</f>
        <v>Shipped - Delivered to Buyer</v>
      </c>
      <c r="D44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31" t="s">
        <v>16061</v>
      </c>
      <c r="F44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32" spans="1:6" x14ac:dyDescent="0.3">
      <c r="A4432" t="s">
        <v>9619</v>
      </c>
      <c r="B4432">
        <v>4290</v>
      </c>
      <c r="C4432" t="str">
        <f>VLOOKUP(A4432,Amazon_Sale_Report[[Order ID]:[Status]],8,FALSE)</f>
        <v>Shipped</v>
      </c>
      <c r="D44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32" t="s">
        <v>1810</v>
      </c>
      <c r="F4432" t="str">
        <f>VLOOKUP(Tabla4[[#This Row],[Order ID sd]],Amazon_Sale_Report[[Order ID]:[promotion-ids]],31,FALSE)</f>
        <v>IN Core Free Shipping 2015/04/08 23-48-5-108</v>
      </c>
    </row>
    <row r="4433" spans="1:6" x14ac:dyDescent="0.3">
      <c r="A4433" t="s">
        <v>5524</v>
      </c>
      <c r="B4433">
        <v>7880</v>
      </c>
      <c r="C4433" t="str">
        <f>VLOOKUP(A4433,Amazon_Sale_Report[[Order ID]:[Status]],8,FALSE)</f>
        <v>Shipped</v>
      </c>
      <c r="D44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33" t="s">
        <v>2227</v>
      </c>
      <c r="F4433" t="str">
        <f>VLOOKUP(Tabla4[[#This Row],[Order ID sd]],Amazon_Sale_Report[[Order ID]:[promotion-ids]],31,FALSE)</f>
        <v>IN Core Free Shipping 2015/04/08 23-48-5-108</v>
      </c>
    </row>
    <row r="4434" spans="1:6" x14ac:dyDescent="0.3">
      <c r="A4434" t="s">
        <v>10865</v>
      </c>
      <c r="B4434">
        <v>4590</v>
      </c>
      <c r="C4434" t="str">
        <f>VLOOKUP(A4434,Amazon_Sale_Report[[Order ID]:[Status]],8,FALSE)</f>
        <v>Shipped</v>
      </c>
      <c r="D44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34" t="s">
        <v>10866</v>
      </c>
      <c r="F4434" t="str">
        <f>VLOOKUP(Tabla4[[#This Row],[Order ID sd]],Amazon_Sale_Report[[Order ID]:[promotion-ids]],31,FALSE)</f>
        <v/>
      </c>
    </row>
    <row r="4435" spans="1:6" x14ac:dyDescent="0.3">
      <c r="A4435" t="s">
        <v>12658</v>
      </c>
      <c r="B4435">
        <v>3290</v>
      </c>
      <c r="C4435" t="str">
        <f>VLOOKUP(A4435,Amazon_Sale_Report[[Order ID]:[Status]],8,FALSE)</f>
        <v>Shipped - Delivered to Buyer</v>
      </c>
      <c r="D44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35" t="s">
        <v>12659</v>
      </c>
      <c r="F44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36" spans="1:6" x14ac:dyDescent="0.3">
      <c r="A4436" t="s">
        <v>5497</v>
      </c>
      <c r="B4436">
        <v>7880</v>
      </c>
      <c r="C4436" t="str">
        <f>VLOOKUP(A4436,Amazon_Sale_Report[[Order ID]:[Status]],8,FALSE)</f>
        <v>Shipped</v>
      </c>
      <c r="D44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36" t="s">
        <v>49</v>
      </c>
      <c r="F4436" t="str">
        <f>VLOOKUP(Tabla4[[#This Row],[Order ID sd]],Amazon_Sale_Report[[Order ID]:[promotion-ids]],31,FALSE)</f>
        <v>IN Core Free Shipping 2015/04/08 23-48-5-108</v>
      </c>
    </row>
    <row r="4437" spans="1:6" x14ac:dyDescent="0.3">
      <c r="A4437" t="s">
        <v>15955</v>
      </c>
      <c r="B4437">
        <v>5970</v>
      </c>
      <c r="C4437" t="str">
        <f>VLOOKUP(A4437,Amazon_Sale_Report[[Order ID]:[Status]],8,FALSE)</f>
        <v>Shipped</v>
      </c>
      <c r="D44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37" t="s">
        <v>144</v>
      </c>
      <c r="F4437" t="str">
        <f>VLOOKUP(Tabla4[[#This Row],[Order ID sd]],Amazon_Sale_Report[[Order ID]:[promotion-ids]],31,FALSE)</f>
        <v>IN Core Free Shipping 2015/04/08 23-48-5-108</v>
      </c>
    </row>
    <row r="4438" spans="1:6" x14ac:dyDescent="0.3">
      <c r="A4438" t="s">
        <v>12222</v>
      </c>
      <c r="B4438">
        <v>7440</v>
      </c>
      <c r="C4438" t="str">
        <f>VLOOKUP(A4438,Amazon_Sale_Report[[Order ID]:[Status]],8,FALSE)</f>
        <v>Shipped - Delivered to Buyer</v>
      </c>
      <c r="D44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38" t="s">
        <v>951</v>
      </c>
      <c r="F44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439" spans="1:6" x14ac:dyDescent="0.3">
      <c r="A4439" t="s">
        <v>16429</v>
      </c>
      <c r="B4439">
        <v>4590</v>
      </c>
      <c r="C4439" t="str">
        <f>VLOOKUP(A4439,Amazon_Sale_Report[[Order ID]:[Status]],8,FALSE)</f>
        <v>Shipped - Delivered to Buyer</v>
      </c>
      <c r="D44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39" t="s">
        <v>444</v>
      </c>
      <c r="F44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40" spans="1:6" x14ac:dyDescent="0.3">
      <c r="A4440" t="s">
        <v>12737</v>
      </c>
      <c r="B4440">
        <v>6480</v>
      </c>
      <c r="C4440" t="str">
        <f>VLOOKUP(A4440,Amazon_Sale_Report[[Order ID]:[Status]],8,FALSE)</f>
        <v>Cancelled</v>
      </c>
      <c r="D44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40" t="s">
        <v>49</v>
      </c>
      <c r="F4440" t="str">
        <f>VLOOKUP(Tabla4[[#This Row],[Order ID sd]],Amazon_Sale_Report[[Order ID]:[promotion-ids]],31,FALSE)</f>
        <v/>
      </c>
    </row>
    <row r="4441" spans="1:6" x14ac:dyDescent="0.3">
      <c r="A4441" t="s">
        <v>8416</v>
      </c>
      <c r="B4441">
        <v>3990</v>
      </c>
      <c r="C4441" t="str">
        <f>VLOOKUP(A4441,Amazon_Sale_Report[[Order ID]:[Status]],8,FALSE)</f>
        <v>Shipped - Delivered to Buyer</v>
      </c>
      <c r="D44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41" t="s">
        <v>200</v>
      </c>
      <c r="F44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42" spans="1:6" x14ac:dyDescent="0.3">
      <c r="A4442" t="s">
        <v>6683</v>
      </c>
      <c r="B4442">
        <v>5990</v>
      </c>
      <c r="C4442" t="str">
        <f>VLOOKUP(A4442,Amazon_Sale_Report[[Order ID]:[Status]],8,FALSE)</f>
        <v>Shipped</v>
      </c>
      <c r="D44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42" t="s">
        <v>49</v>
      </c>
      <c r="F4442" t="str">
        <f>VLOOKUP(Tabla4[[#This Row],[Order ID sd]],Amazon_Sale_Report[[Order ID]:[promotion-ids]],31,FALSE)</f>
        <v/>
      </c>
    </row>
    <row r="4443" spans="1:6" x14ac:dyDescent="0.3">
      <c r="A4443" t="s">
        <v>16696</v>
      </c>
      <c r="B4443">
        <v>0</v>
      </c>
      <c r="C4443" t="str">
        <f>VLOOKUP(A4443,Amazon_Sale_Report[[Order ID]:[Status]],8,FALSE)</f>
        <v>Cancelled</v>
      </c>
      <c r="D44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43" t="s">
        <v>90</v>
      </c>
      <c r="F4443" t="str">
        <f>VLOOKUP(Tabla4[[#This Row],[Order ID sd]],Amazon_Sale_Report[[Order ID]:[promotion-ids]],31,FALSE)</f>
        <v/>
      </c>
    </row>
    <row r="4444" spans="1:6" x14ac:dyDescent="0.3">
      <c r="A4444" t="s">
        <v>11991</v>
      </c>
      <c r="B4444">
        <v>5400</v>
      </c>
      <c r="C4444" t="str">
        <f>VLOOKUP(A4444,Amazon_Sale_Report[[Order ID]:[Status]],8,FALSE)</f>
        <v>Shipped</v>
      </c>
      <c r="D44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44" t="s">
        <v>1239</v>
      </c>
      <c r="F4444" t="str">
        <f>VLOOKUP(Tabla4[[#This Row],[Order ID sd]],Amazon_Sale_Report[[Order ID]:[promotion-ids]],31,FALSE)</f>
        <v/>
      </c>
    </row>
    <row r="4445" spans="1:6" x14ac:dyDescent="0.3">
      <c r="A4445" t="s">
        <v>13725</v>
      </c>
      <c r="B4445">
        <v>5170</v>
      </c>
      <c r="C4445" t="str">
        <f>VLOOKUP(A4445,Amazon_Sale_Report[[Order ID]:[Status]],8,FALSE)</f>
        <v>Shipped</v>
      </c>
      <c r="D44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45" t="s">
        <v>1239</v>
      </c>
      <c r="F4445" t="str">
        <f>VLOOKUP(Tabla4[[#This Row],[Order ID sd]],Amazon_Sale_Report[[Order ID]:[promotion-ids]],31,FALSE)</f>
        <v>IN Core Free Shipping 2015/04/08 23-48-5-108</v>
      </c>
    </row>
    <row r="4446" spans="1:6" x14ac:dyDescent="0.3">
      <c r="A4446" t="s">
        <v>8738</v>
      </c>
      <c r="B4446">
        <v>6650</v>
      </c>
      <c r="C4446" t="str">
        <f>VLOOKUP(A4446,Amazon_Sale_Report[[Order ID]:[Status]],8,FALSE)</f>
        <v>Cancelled</v>
      </c>
      <c r="D44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46" t="s">
        <v>37</v>
      </c>
      <c r="F4446" t="str">
        <f>VLOOKUP(Tabla4[[#This Row],[Order ID sd]],Amazon_Sale_Report[[Order ID]:[promotion-ids]],31,FALSE)</f>
        <v/>
      </c>
    </row>
    <row r="4447" spans="1:6" x14ac:dyDescent="0.3">
      <c r="A4447" t="s">
        <v>8347</v>
      </c>
      <c r="B4447">
        <v>5400</v>
      </c>
      <c r="C4447" t="str">
        <f>VLOOKUP(A4447,Amazon_Sale_Report[[Order ID]:[Status]],8,FALSE)</f>
        <v>Shipped</v>
      </c>
      <c r="D44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47" t="s">
        <v>37</v>
      </c>
      <c r="F4447" t="str">
        <f>VLOOKUP(Tabla4[[#This Row],[Order ID sd]],Amazon_Sale_Report[[Order ID]:[promotion-ids]],31,FALSE)</f>
        <v/>
      </c>
    </row>
    <row r="4448" spans="1:6" x14ac:dyDescent="0.3">
      <c r="A4448" t="s">
        <v>15444</v>
      </c>
      <c r="B4448">
        <v>4750</v>
      </c>
      <c r="C4448" t="str">
        <f>VLOOKUP(A4448,Amazon_Sale_Report[[Order ID]:[Status]],8,FALSE)</f>
        <v>Shipped - Returned to Seller</v>
      </c>
      <c r="D44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448" t="s">
        <v>49</v>
      </c>
      <c r="F44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449" spans="1:6" x14ac:dyDescent="0.3">
      <c r="A4449" t="s">
        <v>15967</v>
      </c>
      <c r="B4449">
        <v>4870</v>
      </c>
      <c r="C4449" t="str">
        <f>VLOOKUP(A4449,Amazon_Sale_Report[[Order ID]:[Status]],8,FALSE)</f>
        <v>Shipped</v>
      </c>
      <c r="D44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49" t="s">
        <v>49</v>
      </c>
      <c r="F4449" t="str">
        <f>VLOOKUP(Tabla4[[#This Row],[Order ID sd]],Amazon_Sale_Report[[Order ID]:[promotion-ids]],31,FALSE)</f>
        <v/>
      </c>
    </row>
    <row r="4450" spans="1:6" x14ac:dyDescent="0.3">
      <c r="A4450" t="s">
        <v>4504</v>
      </c>
      <c r="B4450">
        <v>7440</v>
      </c>
      <c r="C4450" t="str">
        <f>VLOOKUP(A4450,Amazon_Sale_Report[[Order ID]:[Status]],8,FALSE)</f>
        <v>Shipped</v>
      </c>
      <c r="D44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50" t="s">
        <v>936</v>
      </c>
      <c r="F4450" t="str">
        <f>VLOOKUP(Tabla4[[#This Row],[Order ID sd]],Amazon_Sale_Report[[Order ID]:[promotion-ids]],31,FALSE)</f>
        <v/>
      </c>
    </row>
    <row r="4451" spans="1:6" x14ac:dyDescent="0.3">
      <c r="A4451" t="s">
        <v>15121</v>
      </c>
      <c r="B4451">
        <v>5400</v>
      </c>
      <c r="C4451" t="str">
        <f>VLOOKUP(A4451,Amazon_Sale_Report[[Order ID]:[Status]],8,FALSE)</f>
        <v>Shipped - Delivered to Buyer</v>
      </c>
      <c r="D44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51" t="s">
        <v>15122</v>
      </c>
      <c r="F44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52" spans="1:6" x14ac:dyDescent="0.3">
      <c r="A4452" t="s">
        <v>2927</v>
      </c>
      <c r="B4452">
        <v>14850</v>
      </c>
      <c r="C4452" t="str">
        <f>VLOOKUP(A4452,Amazon_Sale_Report[[Order ID]:[Status]],8,FALSE)</f>
        <v>Shipped</v>
      </c>
      <c r="D44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52" t="s">
        <v>2928</v>
      </c>
      <c r="F4452" t="str">
        <f>VLOOKUP(Tabla4[[#This Row],[Order ID sd]],Amazon_Sale_Report[[Order ID]:[promotion-ids]],31,FALSE)</f>
        <v>IN Core Free Shipping 2015/04/08 23-48-5-108</v>
      </c>
    </row>
    <row r="4453" spans="1:6" x14ac:dyDescent="0.3">
      <c r="A4453" t="s">
        <v>7791</v>
      </c>
      <c r="B4453">
        <v>4870</v>
      </c>
      <c r="C4453" t="str">
        <f>VLOOKUP(A4453,Amazon_Sale_Report[[Order ID]:[Status]],8,FALSE)</f>
        <v>Shipped - Delivered to Buyer</v>
      </c>
      <c r="D44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53" t="s">
        <v>90</v>
      </c>
      <c r="F44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454" spans="1:6" x14ac:dyDescent="0.3">
      <c r="A4454" t="s">
        <v>9343</v>
      </c>
      <c r="B4454">
        <v>6260</v>
      </c>
      <c r="C4454" t="str">
        <f>VLOOKUP(A4454,Amazon_Sale_Report[[Order ID]:[Status]],8,FALSE)</f>
        <v>Shipped - Delivered to Buyer</v>
      </c>
      <c r="D44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54" t="s">
        <v>144</v>
      </c>
      <c r="F44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455" spans="1:6" x14ac:dyDescent="0.3">
      <c r="A4455" t="s">
        <v>4956</v>
      </c>
      <c r="B4455">
        <v>5970</v>
      </c>
      <c r="C4455" t="str">
        <f>VLOOKUP(A4455,Amazon_Sale_Report[[Order ID]:[Status]],8,FALSE)</f>
        <v>Shipped</v>
      </c>
      <c r="D44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55" t="s">
        <v>144</v>
      </c>
      <c r="F4455" t="str">
        <f>VLOOKUP(Tabla4[[#This Row],[Order ID sd]],Amazon_Sale_Report[[Order ID]:[promotion-ids]],31,FALSE)</f>
        <v>IN Core Free Shipping 2015/04/08 23-48-5-108</v>
      </c>
    </row>
    <row r="4456" spans="1:6" x14ac:dyDescent="0.3">
      <c r="A4456" t="s">
        <v>8010</v>
      </c>
      <c r="B4456">
        <v>11860</v>
      </c>
      <c r="C4456" t="str">
        <f>VLOOKUP(A4456,Amazon_Sale_Report[[Order ID]:[Status]],8,FALSE)</f>
        <v>Cancelled</v>
      </c>
      <c r="D44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56" t="s">
        <v>49</v>
      </c>
      <c r="F4456" t="str">
        <f>VLOOKUP(Tabla4[[#This Row],[Order ID sd]],Amazon_Sale_Report[[Order ID]:[promotion-ids]],31,FALSE)</f>
        <v/>
      </c>
    </row>
    <row r="4457" spans="1:6" x14ac:dyDescent="0.3">
      <c r="A4457" t="s">
        <v>10536</v>
      </c>
      <c r="B4457">
        <v>3990</v>
      </c>
      <c r="C4457" t="str">
        <f>VLOOKUP(A4457,Amazon_Sale_Report[[Order ID]:[Status]],8,FALSE)</f>
        <v>Shipped</v>
      </c>
      <c r="D44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57" t="s">
        <v>5371</v>
      </c>
      <c r="F4457" t="str">
        <f>VLOOKUP(Tabla4[[#This Row],[Order ID sd]],Amazon_Sale_Report[[Order ID]:[promotion-ids]],31,FALSE)</f>
        <v/>
      </c>
    </row>
    <row r="4458" spans="1:6" x14ac:dyDescent="0.3">
      <c r="A4458" t="s">
        <v>10145</v>
      </c>
      <c r="B4458">
        <v>4870</v>
      </c>
      <c r="C4458" t="str">
        <f>VLOOKUP(A4458,Amazon_Sale_Report[[Order ID]:[Status]],8,FALSE)</f>
        <v>Shipped</v>
      </c>
      <c r="D44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58" t="s">
        <v>699</v>
      </c>
      <c r="F4458" t="str">
        <f>VLOOKUP(Tabla4[[#This Row],[Order ID sd]],Amazon_Sale_Report[[Order ID]:[promotion-ids]],31,FALSE)</f>
        <v/>
      </c>
    </row>
    <row r="4459" spans="1:6" x14ac:dyDescent="0.3">
      <c r="A4459" t="s">
        <v>5417</v>
      </c>
      <c r="B4459">
        <v>3530</v>
      </c>
      <c r="C4459" t="str">
        <f>VLOOKUP(A4459,Amazon_Sale_Report[[Order ID]:[Status]],8,FALSE)</f>
        <v>Shipped - Delivered to Buyer</v>
      </c>
      <c r="D44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59" t="s">
        <v>250</v>
      </c>
      <c r="F44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60" spans="1:6" x14ac:dyDescent="0.3">
      <c r="A4460" t="s">
        <v>12922</v>
      </c>
      <c r="B4460">
        <v>3760</v>
      </c>
      <c r="C4460" t="str">
        <f>VLOOKUP(A4460,Amazon_Sale_Report[[Order ID]:[Status]],8,FALSE)</f>
        <v>Shipped</v>
      </c>
      <c r="D44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60" t="s">
        <v>4940</v>
      </c>
      <c r="F4460" t="str">
        <f>VLOOKUP(Tabla4[[#This Row],[Order ID sd]],Amazon_Sale_Report[[Order ID]:[promotion-ids]],31,FALSE)</f>
        <v/>
      </c>
    </row>
    <row r="4461" spans="1:6" x14ac:dyDescent="0.3">
      <c r="A4461" t="s">
        <v>2348</v>
      </c>
      <c r="B4461">
        <v>0</v>
      </c>
      <c r="C4461" t="str">
        <f>VLOOKUP(A4461,Amazon_Sale_Report[[Order ID]:[Status]],8,FALSE)</f>
        <v>Cancelled</v>
      </c>
      <c r="D44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61" t="s">
        <v>789</v>
      </c>
      <c r="F4461" t="str">
        <f>VLOOKUP(Tabla4[[#This Row],[Order ID sd]],Amazon_Sale_Report[[Order ID]:[promotion-ids]],31,FALSE)</f>
        <v/>
      </c>
    </row>
    <row r="4462" spans="1:6" x14ac:dyDescent="0.3">
      <c r="A4462" t="s">
        <v>9933</v>
      </c>
      <c r="B4462">
        <v>3830</v>
      </c>
      <c r="C4462" t="str">
        <f>VLOOKUP(A4462,Amazon_Sale_Report[[Order ID]:[Status]],8,FALSE)</f>
        <v>Shipped</v>
      </c>
      <c r="D44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62" t="s">
        <v>3938</v>
      </c>
      <c r="F4462" t="str">
        <f>VLOOKUP(Tabla4[[#This Row],[Order ID sd]],Amazon_Sale_Report[[Order ID]:[promotion-ids]],31,FALSE)</f>
        <v/>
      </c>
    </row>
    <row r="4463" spans="1:6" x14ac:dyDescent="0.3">
      <c r="A4463" t="s">
        <v>153</v>
      </c>
      <c r="B4463">
        <v>8860</v>
      </c>
      <c r="C4463" t="str">
        <f>VLOOKUP(A4463,Amazon_Sale_Report[[Order ID]:[Status]],8,FALSE)</f>
        <v>Shipped</v>
      </c>
      <c r="D44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63" t="s">
        <v>49</v>
      </c>
      <c r="F4463" t="str">
        <f>VLOOKUP(Tabla4[[#This Row],[Order ID sd]],Amazon_Sale_Report[[Order ID]:[promotion-ids]],31,FALSE)</f>
        <v/>
      </c>
    </row>
    <row r="4464" spans="1:6" x14ac:dyDescent="0.3">
      <c r="A4464" t="s">
        <v>13425</v>
      </c>
      <c r="B4464">
        <v>0</v>
      </c>
      <c r="C4464" t="str">
        <f>VLOOKUP(A4464,Amazon_Sale_Report[[Order ID]:[Status]],8,FALSE)</f>
        <v>Cancelled</v>
      </c>
      <c r="D44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64" t="s">
        <v>789</v>
      </c>
      <c r="F4464" t="str">
        <f>VLOOKUP(Tabla4[[#This Row],[Order ID sd]],Amazon_Sale_Report[[Order ID]:[promotion-ids]],31,FALSE)</f>
        <v/>
      </c>
    </row>
    <row r="4465" spans="1:6" x14ac:dyDescent="0.3">
      <c r="A4465" t="s">
        <v>7037</v>
      </c>
      <c r="B4465">
        <v>11330</v>
      </c>
      <c r="C4465" t="str">
        <f>VLOOKUP(A4465,Amazon_Sale_Report[[Order ID]:[Status]],8,FALSE)</f>
        <v>Shipped</v>
      </c>
      <c r="D44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65" t="s">
        <v>653</v>
      </c>
      <c r="F4465" t="str">
        <f>VLOOKUP(Tabla4[[#This Row],[Order ID sd]],Amazon_Sale_Report[[Order ID]:[promotion-ids]],31,FALSE)</f>
        <v>IN Core Free Shipping 2015/04/08 23-48-5-108</v>
      </c>
    </row>
    <row r="4466" spans="1:6" x14ac:dyDescent="0.3">
      <c r="A4466" t="s">
        <v>9915</v>
      </c>
      <c r="B4466">
        <v>14630</v>
      </c>
      <c r="C4466" t="str">
        <f>VLOOKUP(A4466,Amazon_Sale_Report[[Order ID]:[Status]],8,FALSE)</f>
        <v>Shipped - Delivered to Buyer</v>
      </c>
      <c r="D44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66" t="s">
        <v>218</v>
      </c>
      <c r="F44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467" spans="1:6" x14ac:dyDescent="0.3">
      <c r="A4467" t="s">
        <v>8949</v>
      </c>
      <c r="B4467">
        <v>7090</v>
      </c>
      <c r="C4467" t="str">
        <f>VLOOKUP(A4467,Amazon_Sale_Report[[Order ID]:[Status]],8,FALSE)</f>
        <v>Shipped</v>
      </c>
      <c r="D44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67" t="s">
        <v>8948</v>
      </c>
      <c r="F4467" t="str">
        <f>VLOOKUP(Tabla4[[#This Row],[Order ID sd]],Amazon_Sale_Report[[Order ID]:[promotion-ids]],31,FALSE)</f>
        <v>IN Core Free Shipping 2015/04/08 23-48-5-108</v>
      </c>
    </row>
    <row r="4468" spans="1:6" x14ac:dyDescent="0.3">
      <c r="A4468" t="s">
        <v>16382</v>
      </c>
      <c r="B4468">
        <v>7440</v>
      </c>
      <c r="C4468" t="str">
        <f>VLOOKUP(A4468,Amazon_Sale_Report[[Order ID]:[Status]],8,FALSE)</f>
        <v>Shipped</v>
      </c>
      <c r="D44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68" t="s">
        <v>59</v>
      </c>
      <c r="F4468" t="str">
        <f>VLOOKUP(Tabla4[[#This Row],[Order ID sd]],Amazon_Sale_Report[[Order ID]:[promotion-ids]],31,FALSE)</f>
        <v>IN Core Free Shipping 2015/04/08 23-48-5-108</v>
      </c>
    </row>
    <row r="4469" spans="1:6" x14ac:dyDescent="0.3">
      <c r="A4469" t="s">
        <v>5884</v>
      </c>
      <c r="B4469">
        <v>4350</v>
      </c>
      <c r="C4469" t="str">
        <f>VLOOKUP(A4469,Amazon_Sale_Report[[Order ID]:[Status]],8,FALSE)</f>
        <v>Shipped</v>
      </c>
      <c r="D44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69" t="s">
        <v>5592</v>
      </c>
      <c r="F4469" t="str">
        <f>VLOOKUP(Tabla4[[#This Row],[Order ID sd]],Amazon_Sale_Report[[Order ID]:[promotion-ids]],31,FALSE)</f>
        <v>IN Core Free Shipping 2015/04/08 23-48-5-108</v>
      </c>
    </row>
    <row r="4470" spans="1:6" x14ac:dyDescent="0.3">
      <c r="A4470" t="s">
        <v>15493</v>
      </c>
      <c r="B4470">
        <v>0</v>
      </c>
      <c r="C4470" t="str">
        <f>VLOOKUP(A4470,Amazon_Sale_Report[[Order ID]:[Status]],8,FALSE)</f>
        <v>Cancelled</v>
      </c>
      <c r="D44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70" t="s">
        <v>73</v>
      </c>
      <c r="F4470" t="str">
        <f>VLOOKUP(Tabla4[[#This Row],[Order ID sd]],Amazon_Sale_Report[[Order ID]:[promotion-ids]],31,FALSE)</f>
        <v/>
      </c>
    </row>
    <row r="4471" spans="1:6" x14ac:dyDescent="0.3">
      <c r="A4471" t="s">
        <v>13333</v>
      </c>
      <c r="B4471">
        <v>7050</v>
      </c>
      <c r="C4471" t="str">
        <f>VLOOKUP(A4471,Amazon_Sale_Report[[Order ID]:[Status]],8,FALSE)</f>
        <v>Shipped</v>
      </c>
      <c r="D44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71" t="s">
        <v>653</v>
      </c>
      <c r="F4471" t="str">
        <f>VLOOKUP(Tabla4[[#This Row],[Order ID sd]],Amazon_Sale_Report[[Order ID]:[promotion-ids]],31,FALSE)</f>
        <v>IN Core Free Shipping 2015/04/08 23-48-5-108</v>
      </c>
    </row>
    <row r="4472" spans="1:6" x14ac:dyDescent="0.3">
      <c r="A4472" t="s">
        <v>9956</v>
      </c>
      <c r="B4472">
        <v>7250</v>
      </c>
      <c r="C4472" t="str">
        <f>VLOOKUP(A4472,Amazon_Sale_Report[[Order ID]:[Status]],8,FALSE)</f>
        <v>Shipped</v>
      </c>
      <c r="D44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72" t="s">
        <v>73</v>
      </c>
      <c r="F4472" t="str">
        <f>VLOOKUP(Tabla4[[#This Row],[Order ID sd]],Amazon_Sale_Report[[Order ID]:[promotion-ids]],31,FALSE)</f>
        <v>IN Core Free Shipping 2015/04/08 23-48-5-108</v>
      </c>
    </row>
    <row r="4473" spans="1:6" x14ac:dyDescent="0.3">
      <c r="A4473" t="s">
        <v>14639</v>
      </c>
      <c r="B4473">
        <v>0</v>
      </c>
      <c r="C4473" t="str">
        <f>VLOOKUP(A4473,Amazon_Sale_Report[[Order ID]:[Status]],8,FALSE)</f>
        <v>Cancelled</v>
      </c>
      <c r="D44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73" t="s">
        <v>653</v>
      </c>
      <c r="F4473" t="str">
        <f>VLOOKUP(Tabla4[[#This Row],[Order ID sd]],Amazon_Sale_Report[[Order ID]:[promotion-ids]],31,FALSE)</f>
        <v/>
      </c>
    </row>
    <row r="4474" spans="1:6" x14ac:dyDescent="0.3">
      <c r="A4474" t="s">
        <v>2347</v>
      </c>
      <c r="B4474">
        <v>0</v>
      </c>
      <c r="C4474" t="str">
        <f>VLOOKUP(A4474,Amazon_Sale_Report[[Order ID]:[Status]],8,FALSE)</f>
        <v>Cancelled</v>
      </c>
      <c r="D44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74" t="s">
        <v>789</v>
      </c>
      <c r="F4474" t="str">
        <f>VLOOKUP(Tabla4[[#This Row],[Order ID sd]],Amazon_Sale_Report[[Order ID]:[promotion-ids]],31,FALSE)</f>
        <v/>
      </c>
    </row>
    <row r="4475" spans="1:6" x14ac:dyDescent="0.3">
      <c r="A4475" t="s">
        <v>9853</v>
      </c>
      <c r="B4475">
        <v>0</v>
      </c>
      <c r="C4475" t="str">
        <f>VLOOKUP(A4475,Amazon_Sale_Report[[Order ID]:[Status]],8,FALSE)</f>
        <v>Cancelled</v>
      </c>
      <c r="D44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75" t="s">
        <v>523</v>
      </c>
      <c r="F4475" t="str">
        <f>VLOOKUP(Tabla4[[#This Row],[Order ID sd]],Amazon_Sale_Report[[Order ID]:[promotion-ids]],31,FALSE)</f>
        <v/>
      </c>
    </row>
    <row r="4476" spans="1:6" x14ac:dyDescent="0.3">
      <c r="A4476" t="s">
        <v>8626</v>
      </c>
      <c r="B4476">
        <v>11120</v>
      </c>
      <c r="C4476" t="str">
        <f>VLOOKUP(A4476,Amazon_Sale_Report[[Order ID]:[Status]],8,FALSE)</f>
        <v>Shipped</v>
      </c>
      <c r="D44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76" t="s">
        <v>364</v>
      </c>
      <c r="F4476" t="str">
        <f>VLOOKUP(Tabla4[[#This Row],[Order ID sd]],Amazon_Sale_Report[[Order ID]:[promotion-ids]],31,FALSE)</f>
        <v>IN Core Free Shipping 2015/04/08 23-48-5-108</v>
      </c>
    </row>
    <row r="4477" spans="1:6" x14ac:dyDescent="0.3">
      <c r="A4477" t="s">
        <v>3510</v>
      </c>
      <c r="B4477">
        <v>3290</v>
      </c>
      <c r="C4477" t="str">
        <f>VLOOKUP(A4477,Amazon_Sale_Report[[Order ID]:[Status]],8,FALSE)</f>
        <v>Shipped</v>
      </c>
      <c r="D44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77" t="s">
        <v>49</v>
      </c>
      <c r="F4477" t="str">
        <f>VLOOKUP(Tabla4[[#This Row],[Order ID sd]],Amazon_Sale_Report[[Order ID]:[promotion-ids]],31,FALSE)</f>
        <v>IN Core Free Shipping 2015/04/08 23-48-5-108</v>
      </c>
    </row>
    <row r="4478" spans="1:6" x14ac:dyDescent="0.3">
      <c r="A4478" t="s">
        <v>12761</v>
      </c>
      <c r="B4478">
        <v>4060</v>
      </c>
      <c r="C4478" t="str">
        <f>VLOOKUP(A4478,Amazon_Sale_Report[[Order ID]:[Status]],8,FALSE)</f>
        <v>Shipped</v>
      </c>
      <c r="D44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78" t="s">
        <v>12762</v>
      </c>
      <c r="F4478" t="str">
        <f>VLOOKUP(Tabla4[[#This Row],[Order ID sd]],Amazon_Sale_Report[[Order ID]:[promotion-ids]],31,FALSE)</f>
        <v/>
      </c>
    </row>
    <row r="4479" spans="1:6" x14ac:dyDescent="0.3">
      <c r="A4479" t="s">
        <v>10593</v>
      </c>
      <c r="B4479">
        <v>7440</v>
      </c>
      <c r="C4479" t="str">
        <f>VLOOKUP(A4479,Amazon_Sale_Report[[Order ID]:[Status]],8,FALSE)</f>
        <v>Shipped - Delivered to Buyer</v>
      </c>
      <c r="D44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79" t="s">
        <v>73</v>
      </c>
      <c r="F44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80" spans="1:6" x14ac:dyDescent="0.3">
      <c r="A4480" t="s">
        <v>12967</v>
      </c>
      <c r="B4480">
        <v>8070</v>
      </c>
      <c r="C4480" t="str">
        <f>VLOOKUP(A4480,Amazon_Sale_Report[[Order ID]:[Status]],8,FALSE)</f>
        <v>Shipped - Delivered to Buyer</v>
      </c>
      <c r="D44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80" t="s">
        <v>1693</v>
      </c>
      <c r="F44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481" spans="1:6" x14ac:dyDescent="0.3">
      <c r="A4481" t="s">
        <v>4989</v>
      </c>
      <c r="B4481">
        <v>9390</v>
      </c>
      <c r="C4481" t="str">
        <f>VLOOKUP(A4481,Amazon_Sale_Report[[Order ID]:[Status]],8,FALSE)</f>
        <v>Shipped - Delivered to Buyer</v>
      </c>
      <c r="D44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81" t="s">
        <v>4993</v>
      </c>
      <c r="F44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82" spans="1:6" x14ac:dyDescent="0.3">
      <c r="A4482" t="s">
        <v>1254</v>
      </c>
      <c r="B4482">
        <v>6570</v>
      </c>
      <c r="C4482" t="str">
        <f>VLOOKUP(A4482,Amazon_Sale_Report[[Order ID]:[Status]],8,FALSE)</f>
        <v>Shipped</v>
      </c>
      <c r="D44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82" t="s">
        <v>49</v>
      </c>
      <c r="F4482" t="str">
        <f>VLOOKUP(Tabla4[[#This Row],[Order ID sd]],Amazon_Sale_Report[[Order ID]:[promotion-ids]],31,FALSE)</f>
        <v>IN Core Free Shipping 2015/04/08 23-48-5-108</v>
      </c>
    </row>
    <row r="4483" spans="1:6" x14ac:dyDescent="0.3">
      <c r="A4483" t="s">
        <v>10160</v>
      </c>
      <c r="B4483">
        <v>3390</v>
      </c>
      <c r="C4483" t="str">
        <f>VLOOKUP(A4483,Amazon_Sale_Report[[Order ID]:[Status]],8,FALSE)</f>
        <v>Shipped</v>
      </c>
      <c r="D44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83" t="s">
        <v>280</v>
      </c>
      <c r="F4483" t="str">
        <f>VLOOKUP(Tabla4[[#This Row],[Order ID sd]],Amazon_Sale_Report[[Order ID]:[promotion-ids]],31,FALSE)</f>
        <v>IN Core Free Shipping 2015/04/08 23-48-5-108</v>
      </c>
    </row>
    <row r="4484" spans="1:6" x14ac:dyDescent="0.3">
      <c r="A4484" t="s">
        <v>14993</v>
      </c>
      <c r="B4484">
        <v>8240</v>
      </c>
      <c r="C4484" t="str">
        <f>VLOOKUP(A4484,Amazon_Sale_Report[[Order ID]:[Status]],8,FALSE)</f>
        <v>Shipped</v>
      </c>
      <c r="D44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84" t="s">
        <v>37</v>
      </c>
      <c r="F4484" t="str">
        <f>VLOOKUP(Tabla4[[#This Row],[Order ID sd]],Amazon_Sale_Report[[Order ID]:[promotion-ids]],31,FALSE)</f>
        <v/>
      </c>
    </row>
    <row r="4485" spans="1:6" x14ac:dyDescent="0.3">
      <c r="A4485" t="s">
        <v>7456</v>
      </c>
      <c r="B4485">
        <v>5490</v>
      </c>
      <c r="C4485" t="str">
        <f>VLOOKUP(A4485,Amazon_Sale_Report[[Order ID]:[Status]],8,FALSE)</f>
        <v>Shipped</v>
      </c>
      <c r="D44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85" t="s">
        <v>59</v>
      </c>
      <c r="F4485" t="str">
        <f>VLOOKUP(Tabla4[[#This Row],[Order ID sd]],Amazon_Sale_Report[[Order ID]:[promotion-ids]],31,FALSE)</f>
        <v/>
      </c>
    </row>
    <row r="4486" spans="1:6" x14ac:dyDescent="0.3">
      <c r="A4486" t="s">
        <v>14482</v>
      </c>
      <c r="B4486">
        <v>9290</v>
      </c>
      <c r="C4486" t="str">
        <f>VLOOKUP(A4486,Amazon_Sale_Report[[Order ID]:[Status]],8,FALSE)</f>
        <v>Shipped - Delivered to Buyer</v>
      </c>
      <c r="D44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86" t="s">
        <v>942</v>
      </c>
      <c r="F44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487" spans="1:6" x14ac:dyDescent="0.3">
      <c r="A4487" t="s">
        <v>14742</v>
      </c>
      <c r="B4487">
        <v>4860</v>
      </c>
      <c r="C4487" t="str">
        <f>VLOOKUP(A4487,Amazon_Sale_Report[[Order ID]:[Status]],8,FALSE)</f>
        <v>Shipped</v>
      </c>
      <c r="D44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87" t="s">
        <v>14743</v>
      </c>
      <c r="F4487" t="str">
        <f>VLOOKUP(Tabla4[[#This Row],[Order ID sd]],Amazon_Sale_Report[[Order ID]:[promotion-ids]],31,FALSE)</f>
        <v/>
      </c>
    </row>
    <row r="4488" spans="1:6" x14ac:dyDescent="0.3">
      <c r="A4488" t="s">
        <v>2841</v>
      </c>
      <c r="B4488">
        <v>7880</v>
      </c>
      <c r="C4488" t="str">
        <f>VLOOKUP(A4488,Amazon_Sale_Report[[Order ID]:[Status]],8,FALSE)</f>
        <v>Shipped</v>
      </c>
      <c r="D44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88" t="s">
        <v>186</v>
      </c>
      <c r="F4488" t="str">
        <f>VLOOKUP(Tabla4[[#This Row],[Order ID sd]],Amazon_Sale_Report[[Order ID]:[promotion-ids]],31,FALSE)</f>
        <v>IN Core Free Shipping 2015/04/08 23-48-5-108</v>
      </c>
    </row>
    <row r="4489" spans="1:6" x14ac:dyDescent="0.3">
      <c r="A4489" t="s">
        <v>4847</v>
      </c>
      <c r="B4489">
        <v>6900</v>
      </c>
      <c r="C4489" t="str">
        <f>VLOOKUP(A4489,Amazon_Sale_Report[[Order ID]:[Status]],8,FALSE)</f>
        <v>Shipped</v>
      </c>
      <c r="D44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89" t="s">
        <v>37</v>
      </c>
      <c r="F4489" t="str">
        <f>VLOOKUP(Tabla4[[#This Row],[Order ID sd]],Amazon_Sale_Report[[Order ID]:[promotion-ids]],31,FALSE)</f>
        <v>IN Core Free Shipping 2015/04/08 23-48-5-108</v>
      </c>
    </row>
    <row r="4490" spans="1:6" x14ac:dyDescent="0.3">
      <c r="A4490" t="s">
        <v>11488</v>
      </c>
      <c r="B4490">
        <v>11330</v>
      </c>
      <c r="C4490" t="str">
        <f>VLOOKUP(A4490,Amazon_Sale_Report[[Order ID]:[Status]],8,FALSE)</f>
        <v>Shipped</v>
      </c>
      <c r="D44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90" t="s">
        <v>942</v>
      </c>
      <c r="F4490" t="str">
        <f>VLOOKUP(Tabla4[[#This Row],[Order ID sd]],Amazon_Sale_Report[[Order ID]:[promotion-ids]],31,FALSE)</f>
        <v>IN Core Free Shipping 2015/04/08 23-48-5-108</v>
      </c>
    </row>
    <row r="4491" spans="1:6" x14ac:dyDescent="0.3">
      <c r="A4491" t="s">
        <v>10320</v>
      </c>
      <c r="B4491">
        <v>5950</v>
      </c>
      <c r="C4491" t="str">
        <f>VLOOKUP(A4491,Amazon_Sale_Report[[Order ID]:[Status]],8,FALSE)</f>
        <v>Shipped - Delivered to Buyer</v>
      </c>
      <c r="D44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91" t="s">
        <v>10323</v>
      </c>
      <c r="F44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492" spans="1:6" x14ac:dyDescent="0.3">
      <c r="A4492" t="s">
        <v>4496</v>
      </c>
      <c r="B4492">
        <v>3290</v>
      </c>
      <c r="C4492" t="str">
        <f>VLOOKUP(A4492,Amazon_Sale_Report[[Order ID]:[Status]],8,FALSE)</f>
        <v>Shipped - Delivered to Buyer</v>
      </c>
      <c r="D44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92" t="s">
        <v>1216</v>
      </c>
      <c r="F44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93" spans="1:6" x14ac:dyDescent="0.3">
      <c r="A4493" t="s">
        <v>3269</v>
      </c>
      <c r="B4493">
        <v>3290</v>
      </c>
      <c r="C4493" t="str">
        <f>VLOOKUP(A4493,Amazon_Sale_Report[[Order ID]:[Status]],8,FALSE)</f>
        <v>Shipped</v>
      </c>
      <c r="D44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93" t="s">
        <v>807</v>
      </c>
      <c r="F4493" t="str">
        <f>VLOOKUP(Tabla4[[#This Row],[Order ID sd]],Amazon_Sale_Report[[Order ID]:[promotion-ids]],31,FALSE)</f>
        <v/>
      </c>
    </row>
    <row r="4494" spans="1:6" x14ac:dyDescent="0.3">
      <c r="A4494" t="s">
        <v>7381</v>
      </c>
      <c r="B4494">
        <v>6660</v>
      </c>
      <c r="C4494" t="str">
        <f>VLOOKUP(A4494,Amazon_Sale_Report[[Order ID]:[Status]],8,FALSE)</f>
        <v>Shipped</v>
      </c>
      <c r="D44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94" t="s">
        <v>1030</v>
      </c>
      <c r="F4494" t="str">
        <f>VLOOKUP(Tabla4[[#This Row],[Order ID sd]],Amazon_Sale_Report[[Order ID]:[promotion-ids]],31,FALSE)</f>
        <v>IN Core Free Shipping 2015/04/08 23-48-5-108</v>
      </c>
    </row>
    <row r="4495" spans="1:6" x14ac:dyDescent="0.3">
      <c r="A4495" t="s">
        <v>4022</v>
      </c>
      <c r="B4495">
        <v>7980</v>
      </c>
      <c r="C4495" t="str">
        <f>VLOOKUP(A4495,Amazon_Sale_Report[[Order ID]:[Status]],8,FALSE)</f>
        <v>Shipped</v>
      </c>
      <c r="D44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95" t="s">
        <v>49</v>
      </c>
      <c r="F4495" t="str">
        <f>VLOOKUP(Tabla4[[#This Row],[Order ID sd]],Amazon_Sale_Report[[Order ID]:[promotion-ids]],31,FALSE)</f>
        <v>IN Core Free Shipping 2015/04/08 23-48-5-108</v>
      </c>
    </row>
    <row r="4496" spans="1:6" x14ac:dyDescent="0.3">
      <c r="A4496" t="s">
        <v>8410</v>
      </c>
      <c r="B4496">
        <v>0</v>
      </c>
      <c r="C4496" t="str">
        <f>VLOOKUP(A4496,Amazon_Sale_Report[[Order ID]:[Status]],8,FALSE)</f>
        <v>Cancelled</v>
      </c>
      <c r="D44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96" t="s">
        <v>8411</v>
      </c>
      <c r="F4496" t="str">
        <f>VLOOKUP(Tabla4[[#This Row],[Order ID sd]],Amazon_Sale_Report[[Order ID]:[promotion-ids]],31,FALSE)</f>
        <v/>
      </c>
    </row>
    <row r="4497" spans="1:6" x14ac:dyDescent="0.3">
      <c r="A4497" t="s">
        <v>7339</v>
      </c>
      <c r="B4497">
        <v>4710</v>
      </c>
      <c r="C4497" t="str">
        <f>VLOOKUP(A4497,Amazon_Sale_Report[[Order ID]:[Status]],8,FALSE)</f>
        <v>Shipped</v>
      </c>
      <c r="D44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97" t="s">
        <v>37</v>
      </c>
      <c r="F4497" t="str">
        <f>VLOOKUP(Tabla4[[#This Row],[Order ID sd]],Amazon_Sale_Report[[Order ID]:[promotion-ids]],31,FALSE)</f>
        <v/>
      </c>
    </row>
    <row r="4498" spans="1:6" x14ac:dyDescent="0.3">
      <c r="A4498" t="s">
        <v>10650</v>
      </c>
      <c r="B4498">
        <v>14490</v>
      </c>
      <c r="C4498" t="str">
        <f>VLOOKUP(A4498,Amazon_Sale_Report[[Order ID]:[Status]],8,FALSE)</f>
        <v>Shipped - Delivered to Buyer</v>
      </c>
      <c r="D44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98" t="s">
        <v>49</v>
      </c>
      <c r="F44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499" spans="1:6" x14ac:dyDescent="0.3">
      <c r="A4499" t="s">
        <v>8050</v>
      </c>
      <c r="B4499">
        <v>5680</v>
      </c>
      <c r="C4499" t="str">
        <f>VLOOKUP(A4499,Amazon_Sale_Report[[Order ID]:[Status]],8,FALSE)</f>
        <v>Shipped - Delivered to Buyer</v>
      </c>
      <c r="D44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99" t="s">
        <v>936</v>
      </c>
      <c r="F44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00" spans="1:6" x14ac:dyDescent="0.3">
      <c r="A4500" t="s">
        <v>6526</v>
      </c>
      <c r="B4500">
        <v>6920</v>
      </c>
      <c r="C4500" t="str">
        <f>VLOOKUP(A4500,Amazon_Sale_Report[[Order ID]:[Status]],8,FALSE)</f>
        <v>Shipped</v>
      </c>
      <c r="D45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00" t="s">
        <v>4571</v>
      </c>
      <c r="F4500" t="str">
        <f>VLOOKUP(Tabla4[[#This Row],[Order ID sd]],Amazon_Sale_Report[[Order ID]:[promotion-ids]],31,FALSE)</f>
        <v>IN Core Free Shipping 2015/04/08 23-48-5-108</v>
      </c>
    </row>
    <row r="4501" spans="1:6" x14ac:dyDescent="0.3">
      <c r="A4501" t="s">
        <v>15608</v>
      </c>
      <c r="B4501">
        <v>4870</v>
      </c>
      <c r="C4501" t="str">
        <f>VLOOKUP(A4501,Amazon_Sale_Report[[Order ID]:[Status]],8,FALSE)</f>
        <v>Shipped</v>
      </c>
      <c r="D45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01" t="s">
        <v>2339</v>
      </c>
      <c r="F4501" t="str">
        <f>VLOOKUP(Tabla4[[#This Row],[Order ID sd]],Amazon_Sale_Report[[Order ID]:[promotion-ids]],31,FALSE)</f>
        <v/>
      </c>
    </row>
    <row r="4502" spans="1:6" x14ac:dyDescent="0.3">
      <c r="A4502" t="s">
        <v>5472</v>
      </c>
      <c r="B4502">
        <v>9980</v>
      </c>
      <c r="C4502" t="str">
        <f>VLOOKUP(A4502,Amazon_Sale_Report[[Order ID]:[Status]],8,FALSE)</f>
        <v>Shipped</v>
      </c>
      <c r="D45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02" t="s">
        <v>2233</v>
      </c>
      <c r="F4502" t="str">
        <f>VLOOKUP(Tabla4[[#This Row],[Order ID sd]],Amazon_Sale_Report[[Order ID]:[promotion-ids]],31,FALSE)</f>
        <v>IN Core Free Shipping 2015/04/08 23-48-5-108</v>
      </c>
    </row>
    <row r="4503" spans="1:6" x14ac:dyDescent="0.3">
      <c r="A4503" t="s">
        <v>16349</v>
      </c>
      <c r="B4503">
        <v>0</v>
      </c>
      <c r="C4503" t="str">
        <f>VLOOKUP(A4503,Amazon_Sale_Report[[Order ID]:[Status]],8,FALSE)</f>
        <v>Cancelled</v>
      </c>
      <c r="D45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03" t="s">
        <v>16344</v>
      </c>
      <c r="F4503" t="str">
        <f>VLOOKUP(Tabla4[[#This Row],[Order ID sd]],Amazon_Sale_Report[[Order ID]:[promotion-ids]],31,FALSE)</f>
        <v/>
      </c>
    </row>
    <row r="4504" spans="1:6" x14ac:dyDescent="0.3">
      <c r="A4504" t="s">
        <v>13522</v>
      </c>
      <c r="B4504">
        <v>5970</v>
      </c>
      <c r="C4504" t="str">
        <f>VLOOKUP(A4504,Amazon_Sale_Report[[Order ID]:[Status]],8,FALSE)</f>
        <v>Shipped</v>
      </c>
      <c r="D45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04" t="s">
        <v>305</v>
      </c>
      <c r="F4504" t="str">
        <f>VLOOKUP(Tabla4[[#This Row],[Order ID sd]],Amazon_Sale_Report[[Order ID]:[promotion-ids]],31,FALSE)</f>
        <v>IN Core Free Shipping 2015/04/08 23-48-5-108</v>
      </c>
    </row>
    <row r="4505" spans="1:6" x14ac:dyDescent="0.3">
      <c r="A4505" t="s">
        <v>8000</v>
      </c>
      <c r="B4505">
        <v>16760</v>
      </c>
      <c r="C4505" t="str">
        <f>VLOOKUP(A4505,Amazon_Sale_Report[[Order ID]:[Status]],8,FALSE)</f>
        <v>Shipped</v>
      </c>
      <c r="D45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05" t="s">
        <v>1917</v>
      </c>
      <c r="F4505" t="str">
        <f>VLOOKUP(Tabla4[[#This Row],[Order ID sd]],Amazon_Sale_Report[[Order ID]:[promotion-ids]],31,FALSE)</f>
        <v>IN Core Free Shipping 2015/04/08 23-48-5-108</v>
      </c>
    </row>
    <row r="4506" spans="1:6" x14ac:dyDescent="0.3">
      <c r="A4506" t="s">
        <v>4673</v>
      </c>
      <c r="B4506">
        <v>3190</v>
      </c>
      <c r="C4506" t="str">
        <f>VLOOKUP(A4506,Amazon_Sale_Report[[Order ID]:[Status]],8,FALSE)</f>
        <v>Shipped</v>
      </c>
      <c r="D45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06" t="s">
        <v>4676</v>
      </c>
      <c r="F4506" t="str">
        <f>VLOOKUP(Tabla4[[#This Row],[Order ID sd]],Amazon_Sale_Report[[Order ID]:[promotion-ids]],31,FALSE)</f>
        <v/>
      </c>
    </row>
    <row r="4507" spans="1:6" x14ac:dyDescent="0.3">
      <c r="A4507" t="s">
        <v>2859</v>
      </c>
      <c r="B4507">
        <v>7880</v>
      </c>
      <c r="C4507" t="str">
        <f>VLOOKUP(A4507,Amazon_Sale_Report[[Order ID]:[Status]],8,FALSE)</f>
        <v>Shipped</v>
      </c>
      <c r="D45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07" t="s">
        <v>49</v>
      </c>
      <c r="F4507" t="str">
        <f>VLOOKUP(Tabla4[[#This Row],[Order ID sd]],Amazon_Sale_Report[[Order ID]:[promotion-ids]],31,FALSE)</f>
        <v>IN Core Free Shipping 2015/04/08 23-48-5-108</v>
      </c>
    </row>
    <row r="4508" spans="1:6" x14ac:dyDescent="0.3">
      <c r="A4508" t="s">
        <v>8564</v>
      </c>
      <c r="B4508">
        <v>6650</v>
      </c>
      <c r="C4508" t="str">
        <f>VLOOKUP(A4508,Amazon_Sale_Report[[Order ID]:[Status]],8,FALSE)</f>
        <v>Shipped - Delivered to Buyer</v>
      </c>
      <c r="D45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08" t="s">
        <v>3350</v>
      </c>
      <c r="F45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509" spans="1:6" x14ac:dyDescent="0.3">
      <c r="A4509" t="s">
        <v>15105</v>
      </c>
      <c r="B4509">
        <v>5970</v>
      </c>
      <c r="C4509" t="str">
        <f>VLOOKUP(A4509,Amazon_Sale_Report[[Order ID]:[Status]],8,FALSE)</f>
        <v>Shipped</v>
      </c>
      <c r="D45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09" t="s">
        <v>1844</v>
      </c>
      <c r="F4509" t="str">
        <f>VLOOKUP(Tabla4[[#This Row],[Order ID sd]],Amazon_Sale_Report[[Order ID]:[promotion-ids]],31,FALSE)</f>
        <v>IN Core Free Shipping 2015/04/08 23-48-5-108</v>
      </c>
    </row>
    <row r="4510" spans="1:6" x14ac:dyDescent="0.3">
      <c r="A4510" t="s">
        <v>3864</v>
      </c>
      <c r="B4510">
        <v>0</v>
      </c>
      <c r="C4510" t="str">
        <f>VLOOKUP(A4510,Amazon_Sale_Report[[Order ID]:[Status]],8,FALSE)</f>
        <v>Cancelled</v>
      </c>
      <c r="D45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10" t="s">
        <v>90</v>
      </c>
      <c r="F4510" t="str">
        <f>VLOOKUP(Tabla4[[#This Row],[Order ID sd]],Amazon_Sale_Report[[Order ID]:[promotion-ids]],31,FALSE)</f>
        <v/>
      </c>
    </row>
    <row r="4511" spans="1:6" x14ac:dyDescent="0.3">
      <c r="A4511" t="s">
        <v>8372</v>
      </c>
      <c r="B4511">
        <v>3760</v>
      </c>
      <c r="C4511" t="str">
        <f>VLOOKUP(A4511,Amazon_Sale_Report[[Order ID]:[Status]],8,FALSE)</f>
        <v>Shipped</v>
      </c>
      <c r="D45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11" t="s">
        <v>291</v>
      </c>
      <c r="F4511" t="str">
        <f>VLOOKUP(Tabla4[[#This Row],[Order ID sd]],Amazon_Sale_Report[[Order ID]:[promotion-ids]],31,FALSE)</f>
        <v/>
      </c>
    </row>
    <row r="4512" spans="1:6" x14ac:dyDescent="0.3">
      <c r="A4512" t="s">
        <v>13836</v>
      </c>
      <c r="B4512">
        <v>4750</v>
      </c>
      <c r="C4512" t="str">
        <f>VLOOKUP(A4512,Amazon_Sale_Report[[Order ID]:[Status]],8,FALSE)</f>
        <v>Shipped - Returned to Seller</v>
      </c>
      <c r="D45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512" t="s">
        <v>13837</v>
      </c>
      <c r="F45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13" spans="1:6" x14ac:dyDescent="0.3">
      <c r="A4513" t="s">
        <v>15509</v>
      </c>
      <c r="B4513">
        <v>3990</v>
      </c>
      <c r="C4513" t="str">
        <f>VLOOKUP(A4513,Amazon_Sale_Report[[Order ID]:[Status]],8,FALSE)</f>
        <v>Shipped</v>
      </c>
      <c r="D45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13" t="s">
        <v>3350</v>
      </c>
      <c r="F4513" t="str">
        <f>VLOOKUP(Tabla4[[#This Row],[Order ID sd]],Amazon_Sale_Report[[Order ID]:[promotion-ids]],31,FALSE)</f>
        <v>IN Core Free Shipping 2015/04/08 23-48-5-108</v>
      </c>
    </row>
    <row r="4514" spans="1:6" x14ac:dyDescent="0.3">
      <c r="A4514" t="s">
        <v>6575</v>
      </c>
      <c r="B4514">
        <v>0</v>
      </c>
      <c r="C4514" t="str">
        <f>VLOOKUP(A4514,Amazon_Sale_Report[[Order ID]:[Status]],8,FALSE)</f>
        <v>Cancelled</v>
      </c>
      <c r="D45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14" t="s">
        <v>523</v>
      </c>
      <c r="F4514" t="str">
        <f>VLOOKUP(Tabla4[[#This Row],[Order ID sd]],Amazon_Sale_Report[[Order ID]:[promotion-ids]],31,FALSE)</f>
        <v/>
      </c>
    </row>
    <row r="4515" spans="1:6" x14ac:dyDescent="0.3">
      <c r="A4515" t="s">
        <v>10429</v>
      </c>
      <c r="B4515">
        <v>5400</v>
      </c>
      <c r="C4515" t="str">
        <f>VLOOKUP(A4515,Amazon_Sale_Report[[Order ID]:[Status]],8,FALSE)</f>
        <v>Shipped</v>
      </c>
      <c r="D45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15" t="s">
        <v>664</v>
      </c>
      <c r="F4515" t="str">
        <f>VLOOKUP(Tabla4[[#This Row],[Order ID sd]],Amazon_Sale_Report[[Order ID]:[promotion-ids]],31,FALSE)</f>
        <v>IN Core Free Shipping 2015/04/08 23-48-5-108</v>
      </c>
    </row>
    <row r="4516" spans="1:6" x14ac:dyDescent="0.3">
      <c r="A4516" t="s">
        <v>8976</v>
      </c>
      <c r="B4516">
        <v>0</v>
      </c>
      <c r="C4516" t="str">
        <f>VLOOKUP(A4516,Amazon_Sale_Report[[Order ID]:[Status]],8,FALSE)</f>
        <v>Cancelled</v>
      </c>
      <c r="D45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16" t="s">
        <v>90</v>
      </c>
      <c r="F4516" t="str">
        <f>VLOOKUP(Tabla4[[#This Row],[Order ID sd]],Amazon_Sale_Report[[Order ID]:[promotion-ids]],31,FALSE)</f>
        <v/>
      </c>
    </row>
    <row r="4517" spans="1:6" x14ac:dyDescent="0.3">
      <c r="A4517" t="s">
        <v>4531</v>
      </c>
      <c r="B4517">
        <v>17580</v>
      </c>
      <c r="C4517" t="str">
        <f>VLOOKUP(A4517,Amazon_Sale_Report[[Order ID]:[Status]],8,FALSE)</f>
        <v>Shipped - Delivered to Buyer</v>
      </c>
      <c r="D45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17" t="s">
        <v>90</v>
      </c>
      <c r="F45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18" spans="1:6" x14ac:dyDescent="0.3">
      <c r="A4518" t="s">
        <v>9816</v>
      </c>
      <c r="B4518">
        <v>4740</v>
      </c>
      <c r="C4518" t="str">
        <f>VLOOKUP(A4518,Amazon_Sale_Report[[Order ID]:[Status]],8,FALSE)</f>
        <v>Shipped</v>
      </c>
      <c r="D45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18" t="s">
        <v>49</v>
      </c>
      <c r="F4518" t="str">
        <f>VLOOKUP(Tabla4[[#This Row],[Order ID sd]],Amazon_Sale_Report[[Order ID]:[promotion-ids]],31,FALSE)</f>
        <v/>
      </c>
    </row>
    <row r="4519" spans="1:6" x14ac:dyDescent="0.3">
      <c r="A4519" t="s">
        <v>12461</v>
      </c>
      <c r="B4519">
        <v>4870</v>
      </c>
      <c r="C4519" t="str">
        <f>VLOOKUP(A4519,Amazon_Sale_Report[[Order ID]:[Status]],8,FALSE)</f>
        <v>Cancelled</v>
      </c>
      <c r="D45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19" t="s">
        <v>12115</v>
      </c>
      <c r="F4519" t="str">
        <f>VLOOKUP(Tabla4[[#This Row],[Order ID sd]],Amazon_Sale_Report[[Order ID]:[promotion-ids]],31,FALSE)</f>
        <v/>
      </c>
    </row>
    <row r="4520" spans="1:6" x14ac:dyDescent="0.3">
      <c r="A4520" t="s">
        <v>15446</v>
      </c>
      <c r="B4520">
        <v>6650</v>
      </c>
      <c r="C4520" t="str">
        <f>VLOOKUP(A4520,Amazon_Sale_Report[[Order ID]:[Status]],8,FALSE)</f>
        <v>Shipped - Delivered to Buyer</v>
      </c>
      <c r="D45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20" t="s">
        <v>49</v>
      </c>
      <c r="F45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521" spans="1:6" x14ac:dyDescent="0.3">
      <c r="A4521" t="s">
        <v>382</v>
      </c>
      <c r="B4521">
        <v>11460</v>
      </c>
      <c r="C4521" t="str">
        <f>VLOOKUP(A4521,Amazon_Sale_Report[[Order ID]:[Status]],8,FALSE)</f>
        <v>Shipped</v>
      </c>
      <c r="D45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21" t="s">
        <v>386</v>
      </c>
      <c r="F4521" t="str">
        <f>VLOOKUP(Tabla4[[#This Row],[Order ID sd]],Amazon_Sale_Report[[Order ID]:[promotion-ids]],31,FALSE)</f>
        <v>IN Core Free Shipping 2015/04/08 23-48-5-108</v>
      </c>
    </row>
    <row r="4522" spans="1:6" x14ac:dyDescent="0.3">
      <c r="A4522" t="s">
        <v>6321</v>
      </c>
      <c r="B4522">
        <v>11120</v>
      </c>
      <c r="C4522" t="str">
        <f>VLOOKUP(A4522,Amazon_Sale_Report[[Order ID]:[Status]],8,FALSE)</f>
        <v>Shipped</v>
      </c>
      <c r="D45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22" t="s">
        <v>223</v>
      </c>
      <c r="F4522" t="str">
        <f>VLOOKUP(Tabla4[[#This Row],[Order ID sd]],Amazon_Sale_Report[[Order ID]:[promotion-ids]],31,FALSE)</f>
        <v>IN Core Free Shipping 2015/04/08 23-48-5-108</v>
      </c>
    </row>
    <row r="4523" spans="1:6" x14ac:dyDescent="0.3">
      <c r="A4523" t="s">
        <v>13147</v>
      </c>
      <c r="B4523">
        <v>15560</v>
      </c>
      <c r="C4523" t="str">
        <f>VLOOKUP(A4523,Amazon_Sale_Report[[Order ID]:[Status]],8,FALSE)</f>
        <v>Shipped - Delivered to Buyer</v>
      </c>
      <c r="D45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23" t="s">
        <v>1498</v>
      </c>
      <c r="F45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24" spans="1:6" x14ac:dyDescent="0.3">
      <c r="A4524" t="s">
        <v>14205</v>
      </c>
      <c r="B4524">
        <v>9390</v>
      </c>
      <c r="C4524" t="str">
        <f>VLOOKUP(A4524,Amazon_Sale_Report[[Order ID]:[Status]],8,FALSE)</f>
        <v>Shipped</v>
      </c>
      <c r="D45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24" t="s">
        <v>90</v>
      </c>
      <c r="F4524" t="str">
        <f>VLOOKUP(Tabla4[[#This Row],[Order ID sd]],Amazon_Sale_Report[[Order ID]:[promotion-ids]],31,FALSE)</f>
        <v>IN Core Free Shipping 2015/04/08 23-48-5-108</v>
      </c>
    </row>
    <row r="4525" spans="1:6" x14ac:dyDescent="0.3">
      <c r="A4525" t="s">
        <v>12524</v>
      </c>
      <c r="B4525">
        <v>5170</v>
      </c>
      <c r="C4525" t="str">
        <f>VLOOKUP(A4525,Amazon_Sale_Report[[Order ID]:[Status]],8,FALSE)</f>
        <v>Shipped</v>
      </c>
      <c r="D45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25" t="s">
        <v>5800</v>
      </c>
      <c r="F4525" t="str">
        <f>VLOOKUP(Tabla4[[#This Row],[Order ID sd]],Amazon_Sale_Report[[Order ID]:[promotion-ids]],31,FALSE)</f>
        <v>IN Core Free Shipping 2015/04/08 23-48-5-108</v>
      </c>
    </row>
    <row r="4526" spans="1:6" x14ac:dyDescent="0.3">
      <c r="A4526" t="s">
        <v>6806</v>
      </c>
      <c r="B4526">
        <v>7880</v>
      </c>
      <c r="C4526" t="str">
        <f>VLOOKUP(A4526,Amazon_Sale_Report[[Order ID]:[Status]],8,FALSE)</f>
        <v>Shipped</v>
      </c>
      <c r="D45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26" t="s">
        <v>49</v>
      </c>
      <c r="F4526" t="str">
        <f>VLOOKUP(Tabla4[[#This Row],[Order ID sd]],Amazon_Sale_Report[[Order ID]:[promotion-ids]],31,FALSE)</f>
        <v/>
      </c>
    </row>
    <row r="4527" spans="1:6" x14ac:dyDescent="0.3">
      <c r="A4527" t="s">
        <v>13183</v>
      </c>
      <c r="B4527">
        <v>3760</v>
      </c>
      <c r="C4527" t="str">
        <f>VLOOKUP(A4527,Amazon_Sale_Report[[Order ID]:[Status]],8,FALSE)</f>
        <v>Shipped - Delivered to Buyer</v>
      </c>
      <c r="D45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27" t="s">
        <v>37</v>
      </c>
      <c r="F45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28" spans="1:6" x14ac:dyDescent="0.3">
      <c r="A4528" t="s">
        <v>9662</v>
      </c>
      <c r="B4528">
        <v>8880</v>
      </c>
      <c r="C4528" t="str">
        <f>VLOOKUP(A4528,Amazon_Sale_Report[[Order ID]:[Status]],8,FALSE)</f>
        <v>Shipped - Delivered to Buyer</v>
      </c>
      <c r="D45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28" t="s">
        <v>3721</v>
      </c>
      <c r="F45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29" spans="1:6" x14ac:dyDescent="0.3">
      <c r="A4529" t="s">
        <v>6215</v>
      </c>
      <c r="B4529">
        <v>8240</v>
      </c>
      <c r="C4529" t="str">
        <f>VLOOKUP(A4529,Amazon_Sale_Report[[Order ID]:[Status]],8,FALSE)</f>
        <v>Shipped</v>
      </c>
      <c r="D45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29" t="s">
        <v>49</v>
      </c>
      <c r="F4529" t="str">
        <f>VLOOKUP(Tabla4[[#This Row],[Order ID sd]],Amazon_Sale_Report[[Order ID]:[promotion-ids]],31,FALSE)</f>
        <v/>
      </c>
    </row>
    <row r="4530" spans="1:6" x14ac:dyDescent="0.3">
      <c r="A4530" t="s">
        <v>7729</v>
      </c>
      <c r="B4530">
        <v>10990</v>
      </c>
      <c r="C4530" t="str">
        <f>VLOOKUP(A4530,Amazon_Sale_Report[[Order ID]:[Status]],8,FALSE)</f>
        <v>Shipped - Delivered to Buyer</v>
      </c>
      <c r="D45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30" t="s">
        <v>144</v>
      </c>
      <c r="F45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31" spans="1:6" x14ac:dyDescent="0.3">
      <c r="A4531" t="s">
        <v>6236</v>
      </c>
      <c r="B4531">
        <v>3760</v>
      </c>
      <c r="C4531" t="str">
        <f>VLOOKUP(A4531,Amazon_Sale_Report[[Order ID]:[Status]],8,FALSE)</f>
        <v>Shipped</v>
      </c>
      <c r="D45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31" t="s">
        <v>1083</v>
      </c>
      <c r="F4531" t="str">
        <f>VLOOKUP(Tabla4[[#This Row],[Order ID sd]],Amazon_Sale_Report[[Order ID]:[promotion-ids]],31,FALSE)</f>
        <v/>
      </c>
    </row>
    <row r="4532" spans="1:6" x14ac:dyDescent="0.3">
      <c r="A4532" t="s">
        <v>14790</v>
      </c>
      <c r="B4532">
        <v>5990</v>
      </c>
      <c r="C4532" t="str">
        <f>VLOOKUP(A4532,Amazon_Sale_Report[[Order ID]:[Status]],8,FALSE)</f>
        <v>Shipped</v>
      </c>
      <c r="D45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32" t="s">
        <v>14319</v>
      </c>
      <c r="F4532" t="str">
        <f>VLOOKUP(Tabla4[[#This Row],[Order ID sd]],Amazon_Sale_Report[[Order ID]:[promotion-ids]],31,FALSE)</f>
        <v>IN Core Free Shipping 2015/04/08 23-48-5-108</v>
      </c>
    </row>
    <row r="4533" spans="1:6" x14ac:dyDescent="0.3">
      <c r="A4533" t="s">
        <v>11704</v>
      </c>
      <c r="B4533">
        <v>0</v>
      </c>
      <c r="C4533" t="str">
        <f>VLOOKUP(A4533,Amazon_Sale_Report[[Order ID]:[Status]],8,FALSE)</f>
        <v>Cancelled</v>
      </c>
      <c r="D45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33" t="s">
        <v>90</v>
      </c>
      <c r="F4533" t="str">
        <f>VLOOKUP(Tabla4[[#This Row],[Order ID sd]],Amazon_Sale_Report[[Order ID]:[promotion-ids]],31,FALSE)</f>
        <v/>
      </c>
    </row>
    <row r="4534" spans="1:6" x14ac:dyDescent="0.3">
      <c r="A4534" t="s">
        <v>6842</v>
      </c>
      <c r="B4534">
        <v>0</v>
      </c>
      <c r="C4534" t="str">
        <f>VLOOKUP(A4534,Amazon_Sale_Report[[Order ID]:[Status]],8,FALSE)</f>
        <v>Cancelled</v>
      </c>
      <c r="D45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34" t="s">
        <v>49</v>
      </c>
      <c r="F4534" t="str">
        <f>VLOOKUP(Tabla4[[#This Row],[Order ID sd]],Amazon_Sale_Report[[Order ID]:[promotion-ids]],31,FALSE)</f>
        <v/>
      </c>
    </row>
    <row r="4535" spans="1:6" x14ac:dyDescent="0.3">
      <c r="A4535" t="s">
        <v>2450</v>
      </c>
      <c r="B4535">
        <v>11120</v>
      </c>
      <c r="C4535" t="str">
        <f>VLOOKUP(A4535,Amazon_Sale_Report[[Order ID]:[Status]],8,FALSE)</f>
        <v>Shipped</v>
      </c>
      <c r="D45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35" t="s">
        <v>139</v>
      </c>
      <c r="F4535" t="str">
        <f>VLOOKUP(Tabla4[[#This Row],[Order ID sd]],Amazon_Sale_Report[[Order ID]:[promotion-ids]],31,FALSE)</f>
        <v>IN Core Free Shipping 2015/04/08 23-48-5-108</v>
      </c>
    </row>
    <row r="4536" spans="1:6" x14ac:dyDescent="0.3">
      <c r="A4536" t="s">
        <v>7350</v>
      </c>
      <c r="B4536">
        <v>9680</v>
      </c>
      <c r="C4536" t="str">
        <f>VLOOKUP(A4536,Amazon_Sale_Report[[Order ID]:[Status]],8,FALSE)</f>
        <v>Shipped - Delivered to Buyer</v>
      </c>
      <c r="D45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36" t="s">
        <v>7353</v>
      </c>
      <c r="F45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537" spans="1:6" x14ac:dyDescent="0.3">
      <c r="A4537" t="s">
        <v>2812</v>
      </c>
      <c r="B4537">
        <v>4590</v>
      </c>
      <c r="C4537" t="str">
        <f>VLOOKUP(A4537,Amazon_Sale_Report[[Order ID]:[Status]],8,FALSE)</f>
        <v>Shipped</v>
      </c>
      <c r="D45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37" t="s">
        <v>2813</v>
      </c>
      <c r="F4537" t="str">
        <f>VLOOKUP(Tabla4[[#This Row],[Order ID sd]],Amazon_Sale_Report[[Order ID]:[promotion-ids]],31,FALSE)</f>
        <v/>
      </c>
    </row>
    <row r="4538" spans="1:6" x14ac:dyDescent="0.3">
      <c r="A4538" t="s">
        <v>5676</v>
      </c>
      <c r="B4538">
        <v>11120</v>
      </c>
      <c r="C4538" t="str">
        <f>VLOOKUP(A4538,Amazon_Sale_Report[[Order ID]:[Status]],8,FALSE)</f>
        <v>Shipped</v>
      </c>
      <c r="D45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38" t="s">
        <v>193</v>
      </c>
      <c r="F4538" t="str">
        <f>VLOOKUP(Tabla4[[#This Row],[Order ID sd]],Amazon_Sale_Report[[Order ID]:[promotion-ids]],31,FALSE)</f>
        <v>IN Core Free Shipping 2015/04/08 23-48-5-108</v>
      </c>
    </row>
    <row r="4539" spans="1:6" x14ac:dyDescent="0.3">
      <c r="A4539" t="s">
        <v>14333</v>
      </c>
      <c r="B4539">
        <v>5970</v>
      </c>
      <c r="C4539" t="str">
        <f>VLOOKUP(A4539,Amazon_Sale_Report[[Order ID]:[Status]],8,FALSE)</f>
        <v>Shipped - Delivered to Buyer</v>
      </c>
      <c r="D45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39" t="s">
        <v>11292</v>
      </c>
      <c r="F45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40" spans="1:6" x14ac:dyDescent="0.3">
      <c r="A4540" t="s">
        <v>16126</v>
      </c>
      <c r="B4540">
        <v>2950</v>
      </c>
      <c r="C4540" t="str">
        <f>VLOOKUP(A4540,Amazon_Sale_Report[[Order ID]:[Status]],8,FALSE)</f>
        <v>Shipped - Delivered to Buyer</v>
      </c>
      <c r="D45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40" t="s">
        <v>16125</v>
      </c>
      <c r="F45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541" spans="1:6" x14ac:dyDescent="0.3">
      <c r="A4541" t="s">
        <v>13797</v>
      </c>
      <c r="B4541">
        <v>4350</v>
      </c>
      <c r="C4541" t="str">
        <f>VLOOKUP(A4541,Amazon_Sale_Report[[Order ID]:[Status]],8,FALSE)</f>
        <v>Shipped</v>
      </c>
      <c r="D45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41" t="s">
        <v>49</v>
      </c>
      <c r="F4541" t="str">
        <f>VLOOKUP(Tabla4[[#This Row],[Order ID sd]],Amazon_Sale_Report[[Order ID]:[promotion-ids]],31,FALSE)</f>
        <v/>
      </c>
    </row>
    <row r="4542" spans="1:6" x14ac:dyDescent="0.3">
      <c r="A4542" t="s">
        <v>10468</v>
      </c>
      <c r="B4542">
        <v>12380</v>
      </c>
      <c r="C4542" t="str">
        <f>VLOOKUP(A4542,Amazon_Sale_Report[[Order ID]:[Status]],8,FALSE)</f>
        <v>Shipped</v>
      </c>
      <c r="D45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42" t="s">
        <v>10471</v>
      </c>
      <c r="F4542" t="str">
        <f>VLOOKUP(Tabla4[[#This Row],[Order ID sd]],Amazon_Sale_Report[[Order ID]:[promotion-ids]],31,FALSE)</f>
        <v>IN Core Free Shipping 2015/04/08 23-48-5-108</v>
      </c>
    </row>
    <row r="4543" spans="1:6" x14ac:dyDescent="0.3">
      <c r="A4543" t="s">
        <v>5706</v>
      </c>
      <c r="B4543">
        <v>0</v>
      </c>
      <c r="C4543" t="str">
        <f>VLOOKUP(A4543,Amazon_Sale_Report[[Order ID]:[Status]],8,FALSE)</f>
        <v>Cancelled</v>
      </c>
      <c r="D45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43" t="s">
        <v>5592</v>
      </c>
      <c r="F4543" t="str">
        <f>VLOOKUP(Tabla4[[#This Row],[Order ID sd]],Amazon_Sale_Report[[Order ID]:[promotion-ids]],31,FALSE)</f>
        <v/>
      </c>
    </row>
    <row r="4544" spans="1:6" x14ac:dyDescent="0.3">
      <c r="A4544" t="s">
        <v>2223</v>
      </c>
      <c r="B4544">
        <v>5970</v>
      </c>
      <c r="C4544" t="str">
        <f>VLOOKUP(A4544,Amazon_Sale_Report[[Order ID]:[Status]],8,FALSE)</f>
        <v>Shipped</v>
      </c>
      <c r="D45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44" t="s">
        <v>2227</v>
      </c>
      <c r="F4544" t="str">
        <f>VLOOKUP(Tabla4[[#This Row],[Order ID sd]],Amazon_Sale_Report[[Order ID]:[promotion-ids]],31,FALSE)</f>
        <v/>
      </c>
    </row>
    <row r="4545" spans="1:6" x14ac:dyDescent="0.3">
      <c r="A4545" t="s">
        <v>2152</v>
      </c>
      <c r="B4545">
        <v>3750</v>
      </c>
      <c r="C4545" t="str">
        <f>VLOOKUP(A4545,Amazon_Sale_Report[[Order ID]:[Status]],8,FALSE)</f>
        <v>Shipped</v>
      </c>
      <c r="D45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45" t="s">
        <v>144</v>
      </c>
      <c r="F4545" t="str">
        <f>VLOOKUP(Tabla4[[#This Row],[Order ID sd]],Amazon_Sale_Report[[Order ID]:[promotion-ids]],31,FALSE)</f>
        <v/>
      </c>
    </row>
    <row r="4546" spans="1:6" x14ac:dyDescent="0.3">
      <c r="A4546" t="s">
        <v>9948</v>
      </c>
      <c r="B4546">
        <v>0</v>
      </c>
      <c r="C4546" t="str">
        <f>VLOOKUP(A4546,Amazon_Sale_Report[[Order ID]:[Status]],8,FALSE)</f>
        <v>Cancelled</v>
      </c>
      <c r="D45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46" t="s">
        <v>9951</v>
      </c>
      <c r="F4546" t="str">
        <f>VLOOKUP(Tabla4[[#This Row],[Order ID sd]],Amazon_Sale_Report[[Order ID]:[promotion-ids]],31,FALSE)</f>
        <v/>
      </c>
    </row>
    <row r="4547" spans="1:6" x14ac:dyDescent="0.3">
      <c r="A4547" t="s">
        <v>6835</v>
      </c>
      <c r="B4547">
        <v>4740</v>
      </c>
      <c r="C4547" t="str">
        <f>VLOOKUP(A4547,Amazon_Sale_Report[[Order ID]:[Status]],8,FALSE)</f>
        <v>Shipped</v>
      </c>
      <c r="D45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47" t="s">
        <v>789</v>
      </c>
      <c r="F4547" t="str">
        <f>VLOOKUP(Tabla4[[#This Row],[Order ID sd]],Amazon_Sale_Report[[Order ID]:[promotion-ids]],31,FALSE)</f>
        <v>IN Core Free Shipping 2015/04/08 23-48-5-108</v>
      </c>
    </row>
    <row r="4548" spans="1:6" x14ac:dyDescent="0.3">
      <c r="A4548" t="s">
        <v>4578</v>
      </c>
      <c r="B4548">
        <v>3290</v>
      </c>
      <c r="C4548" t="str">
        <f>VLOOKUP(A4548,Amazon_Sale_Report[[Order ID]:[Status]],8,FALSE)</f>
        <v>Shipped</v>
      </c>
      <c r="D45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48" t="s">
        <v>1083</v>
      </c>
      <c r="F4548" t="str">
        <f>VLOOKUP(Tabla4[[#This Row],[Order ID sd]],Amazon_Sale_Report[[Order ID]:[promotion-ids]],31,FALSE)</f>
        <v/>
      </c>
    </row>
    <row r="4549" spans="1:6" x14ac:dyDescent="0.3">
      <c r="A4549" t="s">
        <v>4692</v>
      </c>
      <c r="B4549">
        <v>0</v>
      </c>
      <c r="C4549" t="str">
        <f>VLOOKUP(A4549,Amazon_Sale_Report[[Order ID]:[Status]],8,FALSE)</f>
        <v>Cancelled</v>
      </c>
      <c r="D45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49" t="s">
        <v>4644</v>
      </c>
      <c r="F4549" t="str">
        <f>VLOOKUP(Tabla4[[#This Row],[Order ID sd]],Amazon_Sale_Report[[Order ID]:[promotion-ids]],31,FALSE)</f>
        <v/>
      </c>
    </row>
    <row r="4550" spans="1:6" x14ac:dyDescent="0.3">
      <c r="A4550" t="s">
        <v>13531</v>
      </c>
      <c r="B4550">
        <v>4870</v>
      </c>
      <c r="C4550" t="str">
        <f>VLOOKUP(A4550,Amazon_Sale_Report[[Order ID]:[Status]],8,FALSE)</f>
        <v>Shipped</v>
      </c>
      <c r="D45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50" t="s">
        <v>13532</v>
      </c>
      <c r="F4550" t="str">
        <f>VLOOKUP(Tabla4[[#This Row],[Order ID sd]],Amazon_Sale_Report[[Order ID]:[promotion-ids]],31,FALSE)</f>
        <v/>
      </c>
    </row>
    <row r="4551" spans="1:6" x14ac:dyDescent="0.3">
      <c r="A4551" t="s">
        <v>12275</v>
      </c>
      <c r="B4551">
        <v>7440</v>
      </c>
      <c r="C4551" t="str">
        <f>VLOOKUP(A4551,Amazon_Sale_Report[[Order ID]:[Status]],8,FALSE)</f>
        <v>Shipped</v>
      </c>
      <c r="D45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51" t="s">
        <v>12276</v>
      </c>
      <c r="F4551" t="str">
        <f>VLOOKUP(Tabla4[[#This Row],[Order ID sd]],Amazon_Sale_Report[[Order ID]:[promotion-ids]],31,FALSE)</f>
        <v>IN Core Free Shipping 2015/04/08 23-48-5-108</v>
      </c>
    </row>
    <row r="4552" spans="1:6" x14ac:dyDescent="0.3">
      <c r="A4552" t="s">
        <v>15637</v>
      </c>
      <c r="B4552">
        <v>23710</v>
      </c>
      <c r="C4552" t="str">
        <f>VLOOKUP(A4552,Amazon_Sale_Report[[Order ID]:[Status]],8,FALSE)</f>
        <v>Shipped - Returned to Seller</v>
      </c>
      <c r="D45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552" t="s">
        <v>15638</v>
      </c>
      <c r="F45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53" spans="1:6" x14ac:dyDescent="0.3">
      <c r="A4553" t="s">
        <v>4048</v>
      </c>
      <c r="B4553">
        <v>5990</v>
      </c>
      <c r="C4553" t="str">
        <f>VLOOKUP(A4553,Amazon_Sale_Report[[Order ID]:[Status]],8,FALSE)</f>
        <v>Shipped</v>
      </c>
      <c r="D45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53" t="s">
        <v>353</v>
      </c>
      <c r="F4553" t="str">
        <f>VLOOKUP(Tabla4[[#This Row],[Order ID sd]],Amazon_Sale_Report[[Order ID]:[promotion-ids]],31,FALSE)</f>
        <v>IN Core Free Shipping 2015/04/08 23-48-5-108</v>
      </c>
    </row>
    <row r="4554" spans="1:6" x14ac:dyDescent="0.3">
      <c r="A4554" t="s">
        <v>6507</v>
      </c>
      <c r="B4554">
        <v>0</v>
      </c>
      <c r="C4554" t="str">
        <f>VLOOKUP(A4554,Amazon_Sale_Report[[Order ID]:[Status]],8,FALSE)</f>
        <v>Cancelled</v>
      </c>
      <c r="D45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54" t="s">
        <v>471</v>
      </c>
      <c r="F4554" t="str">
        <f>VLOOKUP(Tabla4[[#This Row],[Order ID sd]],Amazon_Sale_Report[[Order ID]:[promotion-ids]],31,FALSE)</f>
        <v/>
      </c>
    </row>
    <row r="4555" spans="1:6" x14ac:dyDescent="0.3">
      <c r="A4555" t="s">
        <v>5290</v>
      </c>
      <c r="B4555">
        <v>7710</v>
      </c>
      <c r="C4555" t="str">
        <f>VLOOKUP(A4555,Amazon_Sale_Report[[Order ID]:[Status]],8,FALSE)</f>
        <v>Shipped</v>
      </c>
      <c r="D45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55" t="s">
        <v>981</v>
      </c>
      <c r="F4555" t="str">
        <f>VLOOKUP(Tabla4[[#This Row],[Order ID sd]],Amazon_Sale_Report[[Order ID]:[promotion-ids]],31,FALSE)</f>
        <v>IN Core Free Shipping 2015/04/08 23-48-5-108</v>
      </c>
    </row>
    <row r="4556" spans="1:6" x14ac:dyDescent="0.3">
      <c r="A4556" t="s">
        <v>2717</v>
      </c>
      <c r="B4556">
        <v>4130</v>
      </c>
      <c r="C4556" t="str">
        <f>VLOOKUP(A4556,Amazon_Sale_Report[[Order ID]:[Status]],8,FALSE)</f>
        <v>Shipped - Delivered to Buyer</v>
      </c>
      <c r="D45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56" t="s">
        <v>353</v>
      </c>
      <c r="F45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57" spans="1:6" x14ac:dyDescent="0.3">
      <c r="A4557" t="s">
        <v>8440</v>
      </c>
      <c r="B4557">
        <v>9220</v>
      </c>
      <c r="C4557" t="str">
        <f>VLOOKUP(A4557,Amazon_Sale_Report[[Order ID]:[Status]],8,FALSE)</f>
        <v>Shipped</v>
      </c>
      <c r="D45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57" t="s">
        <v>8441</v>
      </c>
      <c r="F4557" t="str">
        <f>VLOOKUP(Tabla4[[#This Row],[Order ID sd]],Amazon_Sale_Report[[Order ID]:[promotion-ids]],31,FALSE)</f>
        <v>IN Core Free Shipping 2015/04/08 23-48-5-108</v>
      </c>
    </row>
    <row r="4558" spans="1:6" x14ac:dyDescent="0.3">
      <c r="A4558" t="s">
        <v>6642</v>
      </c>
      <c r="B4558">
        <v>3290</v>
      </c>
      <c r="C4558" t="str">
        <f>VLOOKUP(A4558,Amazon_Sale_Report[[Order ID]:[Status]],8,FALSE)</f>
        <v>Shipped - Delivered to Buyer</v>
      </c>
      <c r="D45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58" t="s">
        <v>144</v>
      </c>
      <c r="F45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59" spans="1:6" x14ac:dyDescent="0.3">
      <c r="A4559" t="s">
        <v>13726</v>
      </c>
      <c r="B4559">
        <v>3760</v>
      </c>
      <c r="C4559" t="str">
        <f>VLOOKUP(A4559,Amazon_Sale_Report[[Order ID]:[Status]],8,FALSE)</f>
        <v>Shipped</v>
      </c>
      <c r="D45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59" t="s">
        <v>280</v>
      </c>
      <c r="F4559" t="str">
        <f>VLOOKUP(Tabla4[[#This Row],[Order ID sd]],Amazon_Sale_Report[[Order ID]:[promotion-ids]],31,FALSE)</f>
        <v/>
      </c>
    </row>
    <row r="4560" spans="1:6" x14ac:dyDescent="0.3">
      <c r="A4560" t="s">
        <v>912</v>
      </c>
      <c r="B4560">
        <v>5170</v>
      </c>
      <c r="C4560" t="str">
        <f>VLOOKUP(A4560,Amazon_Sale_Report[[Order ID]:[Status]],8,FALSE)</f>
        <v>Shipped</v>
      </c>
      <c r="D45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60" t="s">
        <v>913</v>
      </c>
      <c r="F4560" t="str">
        <f>VLOOKUP(Tabla4[[#This Row],[Order ID sd]],Amazon_Sale_Report[[Order ID]:[promotion-ids]],31,FALSE)</f>
        <v>IN Core Free Shipping 2015/04/08 23-48-5-108</v>
      </c>
    </row>
    <row r="4561" spans="1:6" x14ac:dyDescent="0.3">
      <c r="A4561" t="s">
        <v>5299</v>
      </c>
      <c r="B4561">
        <v>7710</v>
      </c>
      <c r="C4561" t="str">
        <f>VLOOKUP(A4561,Amazon_Sale_Report[[Order ID]:[Status]],8,FALSE)</f>
        <v>Shipped - Delivered to Buyer</v>
      </c>
      <c r="D45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61" t="s">
        <v>981</v>
      </c>
      <c r="F45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62" spans="1:6" x14ac:dyDescent="0.3">
      <c r="A4562" t="s">
        <v>3816</v>
      </c>
      <c r="B4562">
        <v>0</v>
      </c>
      <c r="C4562" t="str">
        <f>VLOOKUP(A4562,Amazon_Sale_Report[[Order ID]:[Status]],8,FALSE)</f>
        <v>Cancelled</v>
      </c>
      <c r="D45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62" t="s">
        <v>144</v>
      </c>
      <c r="F4562" t="str">
        <f>VLOOKUP(Tabla4[[#This Row],[Order ID sd]],Amazon_Sale_Report[[Order ID]:[promotion-ids]],31,FALSE)</f>
        <v>IN Core Free Shipping 2015/04/08 23-48-5-108</v>
      </c>
    </row>
    <row r="4563" spans="1:6" x14ac:dyDescent="0.3">
      <c r="A4563" t="s">
        <v>2139</v>
      </c>
      <c r="B4563">
        <v>0</v>
      </c>
      <c r="C4563" t="str">
        <f>VLOOKUP(A4563,Amazon_Sale_Report[[Order ID]:[Status]],8,FALSE)</f>
        <v>Cancelled</v>
      </c>
      <c r="D45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63" t="s">
        <v>90</v>
      </c>
      <c r="F4563" t="str">
        <f>VLOOKUP(Tabla4[[#This Row],[Order ID sd]],Amazon_Sale_Report[[Order ID]:[promotion-ids]],31,FALSE)</f>
        <v/>
      </c>
    </row>
    <row r="4564" spans="1:6" x14ac:dyDescent="0.3">
      <c r="A4564" t="s">
        <v>11928</v>
      </c>
      <c r="B4564">
        <v>5680</v>
      </c>
      <c r="C4564" t="str">
        <f>VLOOKUP(A4564,Amazon_Sale_Report[[Order ID]:[Status]],8,FALSE)</f>
        <v>Shipped - Delivered to Buyer</v>
      </c>
      <c r="D45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64" t="s">
        <v>5899</v>
      </c>
      <c r="F45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65" spans="1:6" x14ac:dyDescent="0.3">
      <c r="A4565" t="s">
        <v>16600</v>
      </c>
      <c r="B4565">
        <v>0</v>
      </c>
      <c r="C4565" t="str">
        <f>VLOOKUP(A4565,Amazon_Sale_Report[[Order ID]:[Status]],8,FALSE)</f>
        <v>Cancelled</v>
      </c>
      <c r="D45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65" t="s">
        <v>11633</v>
      </c>
      <c r="F4565" t="str">
        <f>VLOOKUP(Tabla4[[#This Row],[Order ID sd]],Amazon_Sale_Report[[Order ID]:[promotion-ids]],31,FALSE)</f>
        <v/>
      </c>
    </row>
    <row r="4566" spans="1:6" x14ac:dyDescent="0.3">
      <c r="A4566" t="s">
        <v>4423</v>
      </c>
      <c r="B4566">
        <v>4130</v>
      </c>
      <c r="C4566" t="str">
        <f>VLOOKUP(A4566,Amazon_Sale_Report[[Order ID]:[Status]],8,FALSE)</f>
        <v>Shipped - Delivered to Buyer</v>
      </c>
      <c r="D45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66" t="s">
        <v>4424</v>
      </c>
      <c r="F45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67" spans="1:6" x14ac:dyDescent="0.3">
      <c r="A4567" t="s">
        <v>14267</v>
      </c>
      <c r="B4567">
        <v>11330</v>
      </c>
      <c r="C4567" t="str">
        <f>VLOOKUP(A4567,Amazon_Sale_Report[[Order ID]:[Status]],8,FALSE)</f>
        <v>Cancelled</v>
      </c>
      <c r="D45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67" t="s">
        <v>59</v>
      </c>
      <c r="F4567" t="str">
        <f>VLOOKUP(Tabla4[[#This Row],[Order ID sd]],Amazon_Sale_Report[[Order ID]:[promotion-ids]],31,FALSE)</f>
        <v/>
      </c>
    </row>
    <row r="4568" spans="1:6" x14ac:dyDescent="0.3">
      <c r="A4568" t="s">
        <v>12052</v>
      </c>
      <c r="B4568">
        <v>4630</v>
      </c>
      <c r="C4568" t="str">
        <f>VLOOKUP(A4568,Amazon_Sale_Report[[Order ID]:[Status]],8,FALSE)</f>
        <v>Shipped</v>
      </c>
      <c r="D45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68" t="s">
        <v>200</v>
      </c>
      <c r="F4568" t="str">
        <f>VLOOKUP(Tabla4[[#This Row],[Order ID sd]],Amazon_Sale_Report[[Order ID]:[promotion-ids]],31,FALSE)</f>
        <v/>
      </c>
    </row>
    <row r="4569" spans="1:6" x14ac:dyDescent="0.3">
      <c r="A4569" t="s">
        <v>11310</v>
      </c>
      <c r="B4569">
        <v>2970</v>
      </c>
      <c r="C4569" t="str">
        <f>VLOOKUP(A4569,Amazon_Sale_Report[[Order ID]:[Status]],8,FALSE)</f>
        <v>Shipped</v>
      </c>
      <c r="D45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69" t="s">
        <v>200</v>
      </c>
      <c r="F4569" t="str">
        <f>VLOOKUP(Tabla4[[#This Row],[Order ID sd]],Amazon_Sale_Report[[Order ID]:[promotion-ids]],31,FALSE)</f>
        <v/>
      </c>
    </row>
    <row r="4570" spans="1:6" x14ac:dyDescent="0.3">
      <c r="A4570" t="s">
        <v>7554</v>
      </c>
      <c r="B4570">
        <v>6350</v>
      </c>
      <c r="C4570" t="str">
        <f>VLOOKUP(A4570,Amazon_Sale_Report[[Order ID]:[Status]],8,FALSE)</f>
        <v>Shipped</v>
      </c>
      <c r="D45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70" t="s">
        <v>3563</v>
      </c>
      <c r="F4570" t="str">
        <f>VLOOKUP(Tabla4[[#This Row],[Order ID sd]],Amazon_Sale_Report[[Order ID]:[promotion-ids]],31,FALSE)</f>
        <v>IN Core Free Shipping 2015/04/08 23-48-5-108</v>
      </c>
    </row>
    <row r="4571" spans="1:6" x14ac:dyDescent="0.3">
      <c r="A4571" t="s">
        <v>3521</v>
      </c>
      <c r="B4571">
        <v>3110</v>
      </c>
      <c r="C4571" t="str">
        <f>VLOOKUP(A4571,Amazon_Sale_Report[[Order ID]:[Status]],8,FALSE)</f>
        <v>Shipped</v>
      </c>
      <c r="D45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71" t="s">
        <v>49</v>
      </c>
      <c r="F4571" t="str">
        <f>VLOOKUP(Tabla4[[#This Row],[Order ID sd]],Amazon_Sale_Report[[Order ID]:[promotion-ids]],31,FALSE)</f>
        <v/>
      </c>
    </row>
    <row r="4572" spans="1:6" x14ac:dyDescent="0.3">
      <c r="A4572" t="s">
        <v>16539</v>
      </c>
      <c r="B4572">
        <v>7250</v>
      </c>
      <c r="C4572" t="str">
        <f>VLOOKUP(A4572,Amazon_Sale_Report[[Order ID]:[Status]],8,FALSE)</f>
        <v>Shipped - Delivered to Buyer</v>
      </c>
      <c r="D45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72" t="s">
        <v>16540</v>
      </c>
      <c r="F45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73" spans="1:6" x14ac:dyDescent="0.3">
      <c r="A4573" t="s">
        <v>8012</v>
      </c>
      <c r="B4573">
        <v>3990</v>
      </c>
      <c r="C4573" t="str">
        <f>VLOOKUP(A4573,Amazon_Sale_Report[[Order ID]:[Status]],8,FALSE)</f>
        <v>Shipped</v>
      </c>
      <c r="D45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73" t="s">
        <v>3350</v>
      </c>
      <c r="F4573" t="str">
        <f>VLOOKUP(Tabla4[[#This Row],[Order ID sd]],Amazon_Sale_Report[[Order ID]:[promotion-ids]],31,FALSE)</f>
        <v>IN Core Free Shipping 2015/04/08 23-48-5-108</v>
      </c>
    </row>
    <row r="4574" spans="1:6" x14ac:dyDescent="0.3">
      <c r="A4574" t="s">
        <v>8129</v>
      </c>
      <c r="B4574">
        <v>9680</v>
      </c>
      <c r="C4574" t="str">
        <f>VLOOKUP(A4574,Amazon_Sale_Report[[Order ID]:[Status]],8,FALSE)</f>
        <v>Shipped</v>
      </c>
      <c r="D45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74" t="s">
        <v>200</v>
      </c>
      <c r="F4574" t="str">
        <f>VLOOKUP(Tabla4[[#This Row],[Order ID sd]],Amazon_Sale_Report[[Order ID]:[promotion-ids]],31,FALSE)</f>
        <v>IN Core Free Shipping 2015/04/08 23-48-5-108</v>
      </c>
    </row>
    <row r="4575" spans="1:6" x14ac:dyDescent="0.3">
      <c r="A4575" t="s">
        <v>12178</v>
      </c>
      <c r="B4575">
        <v>0</v>
      </c>
      <c r="C4575" t="str">
        <f>VLOOKUP(A4575,Amazon_Sale_Report[[Order ID]:[Status]],8,FALSE)</f>
        <v>Cancelled</v>
      </c>
      <c r="D45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75" t="s">
        <v>112</v>
      </c>
      <c r="F4575" t="str">
        <f>VLOOKUP(Tabla4[[#This Row],[Order ID sd]],Amazon_Sale_Report[[Order ID]:[promotion-ids]],31,FALSE)</f>
        <v/>
      </c>
    </row>
    <row r="4576" spans="1:6" x14ac:dyDescent="0.3">
      <c r="A4576" t="s">
        <v>11418</v>
      </c>
      <c r="B4576">
        <v>4870</v>
      </c>
      <c r="C4576" t="str">
        <f>VLOOKUP(A4576,Amazon_Sale_Report[[Order ID]:[Status]],8,FALSE)</f>
        <v>Shipped</v>
      </c>
      <c r="D45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76" t="s">
        <v>79</v>
      </c>
      <c r="F4576" t="str">
        <f>VLOOKUP(Tabla4[[#This Row],[Order ID sd]],Amazon_Sale_Report[[Order ID]:[promotion-ids]],31,FALSE)</f>
        <v/>
      </c>
    </row>
    <row r="4577" spans="1:6" x14ac:dyDescent="0.3">
      <c r="A4577" t="s">
        <v>10673</v>
      </c>
      <c r="B4577">
        <v>6820</v>
      </c>
      <c r="C4577" t="str">
        <f>VLOOKUP(A4577,Amazon_Sale_Report[[Order ID]:[Status]],8,FALSE)</f>
        <v>Shipped</v>
      </c>
      <c r="D45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77" t="s">
        <v>4571</v>
      </c>
      <c r="F4577" t="str">
        <f>VLOOKUP(Tabla4[[#This Row],[Order ID sd]],Amazon_Sale_Report[[Order ID]:[promotion-ids]],31,FALSE)</f>
        <v>IN Core Free Shipping 2015/04/08 23-48-5-108</v>
      </c>
    </row>
    <row r="4578" spans="1:6" x14ac:dyDescent="0.3">
      <c r="A4578" t="s">
        <v>11608</v>
      </c>
      <c r="B4578">
        <v>5970</v>
      </c>
      <c r="C4578" t="str">
        <f>VLOOKUP(A4578,Amazon_Sale_Report[[Order ID]:[Status]],8,FALSE)</f>
        <v>Shipped - Delivered to Buyer</v>
      </c>
      <c r="D45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78" t="s">
        <v>2274</v>
      </c>
      <c r="F45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79" spans="1:6" x14ac:dyDescent="0.3">
      <c r="A4579" t="s">
        <v>16124</v>
      </c>
      <c r="B4579">
        <v>9980</v>
      </c>
      <c r="C4579" t="str">
        <f>VLOOKUP(A4579,Amazon_Sale_Report[[Order ID]:[Status]],8,FALSE)</f>
        <v>Shipped</v>
      </c>
      <c r="D45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79" t="s">
        <v>16125</v>
      </c>
      <c r="F4579" t="str">
        <f>VLOOKUP(Tabla4[[#This Row],[Order ID sd]],Amazon_Sale_Report[[Order ID]:[promotion-ids]],31,FALSE)</f>
        <v>IN Core Free Shipping 2015/04/08 23-48-5-108</v>
      </c>
    </row>
    <row r="4580" spans="1:6" x14ac:dyDescent="0.3">
      <c r="A4580" t="s">
        <v>14591</v>
      </c>
      <c r="B4580">
        <v>6660</v>
      </c>
      <c r="C4580" t="str">
        <f>VLOOKUP(A4580,Amazon_Sale_Report[[Order ID]:[Status]],8,FALSE)</f>
        <v>Shipped</v>
      </c>
      <c r="D45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80" t="s">
        <v>866</v>
      </c>
      <c r="F4580" t="str">
        <f>VLOOKUP(Tabla4[[#This Row],[Order ID sd]],Amazon_Sale_Report[[Order ID]:[promotion-ids]],31,FALSE)</f>
        <v>IN Core Free Shipping 2015/04/08 23-48-5-108</v>
      </c>
    </row>
    <row r="4581" spans="1:6" x14ac:dyDescent="0.3">
      <c r="A4581" t="s">
        <v>5439</v>
      </c>
      <c r="B4581">
        <v>4590</v>
      </c>
      <c r="C4581" t="str">
        <f>VLOOKUP(A4581,Amazon_Sale_Report[[Order ID]:[Status]],8,FALSE)</f>
        <v>Shipped</v>
      </c>
      <c r="D45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81" t="s">
        <v>5440</v>
      </c>
      <c r="F4581" t="str">
        <f>VLOOKUP(Tabla4[[#This Row],[Order ID sd]],Amazon_Sale_Report[[Order ID]:[promotion-ids]],31,FALSE)</f>
        <v>IN Core Free Shipping 2015/04/08 23-48-5-108</v>
      </c>
    </row>
    <row r="4582" spans="1:6" x14ac:dyDescent="0.3">
      <c r="A4582" t="s">
        <v>4729</v>
      </c>
      <c r="B4582">
        <v>0</v>
      </c>
      <c r="C4582" t="str">
        <f>VLOOKUP(A4582,Amazon_Sale_Report[[Order ID]:[Status]],8,FALSE)</f>
        <v>Cancelled</v>
      </c>
      <c r="D45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82" t="s">
        <v>37</v>
      </c>
      <c r="F4582" t="str">
        <f>VLOOKUP(Tabla4[[#This Row],[Order ID sd]],Amazon_Sale_Report[[Order ID]:[promotion-ids]],31,FALSE)</f>
        <v/>
      </c>
    </row>
    <row r="4583" spans="1:6" x14ac:dyDescent="0.3">
      <c r="A4583" t="s">
        <v>14213</v>
      </c>
      <c r="B4583">
        <v>4420</v>
      </c>
      <c r="C4583" t="str">
        <f>VLOOKUP(A4583,Amazon_Sale_Report[[Order ID]:[Status]],8,FALSE)</f>
        <v>Shipped</v>
      </c>
      <c r="D45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83" t="s">
        <v>963</v>
      </c>
      <c r="F4583" t="str">
        <f>VLOOKUP(Tabla4[[#This Row],[Order ID sd]],Amazon_Sale_Report[[Order ID]:[promotion-ids]],31,FALSE)</f>
        <v/>
      </c>
    </row>
    <row r="4584" spans="1:6" x14ac:dyDescent="0.3">
      <c r="A4584" t="s">
        <v>2799</v>
      </c>
      <c r="B4584">
        <v>8990</v>
      </c>
      <c r="C4584" t="str">
        <f>VLOOKUP(A4584,Amazon_Sale_Report[[Order ID]:[Status]],8,FALSE)</f>
        <v>Shipped</v>
      </c>
      <c r="D45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84" t="s">
        <v>280</v>
      </c>
      <c r="F4584" t="str">
        <f>VLOOKUP(Tabla4[[#This Row],[Order ID sd]],Amazon_Sale_Report[[Order ID]:[promotion-ids]],31,FALSE)</f>
        <v>VPC-44571-41445527 Coupon</v>
      </c>
    </row>
    <row r="4585" spans="1:6" x14ac:dyDescent="0.3">
      <c r="A4585" t="s">
        <v>9337</v>
      </c>
      <c r="B4585">
        <v>5180</v>
      </c>
      <c r="C4585" t="str">
        <f>VLOOKUP(A4585,Amazon_Sale_Report[[Order ID]:[Status]],8,FALSE)</f>
        <v>Shipped</v>
      </c>
      <c r="D45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85" t="s">
        <v>49</v>
      </c>
      <c r="F4585" t="str">
        <f>VLOOKUP(Tabla4[[#This Row],[Order ID sd]],Amazon_Sale_Report[[Order ID]:[promotion-ids]],31,FALSE)</f>
        <v/>
      </c>
    </row>
    <row r="4586" spans="1:6" x14ac:dyDescent="0.3">
      <c r="A4586" t="s">
        <v>5600</v>
      </c>
      <c r="B4586">
        <v>3990</v>
      </c>
      <c r="C4586" t="str">
        <f>VLOOKUP(A4586,Amazon_Sale_Report[[Order ID]:[Status]],8,FALSE)</f>
        <v>Shipped</v>
      </c>
      <c r="D45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86" t="s">
        <v>2339</v>
      </c>
      <c r="F4586" t="str">
        <f>VLOOKUP(Tabla4[[#This Row],[Order ID sd]],Amazon_Sale_Report[[Order ID]:[promotion-ids]],31,FALSE)</f>
        <v>IN Core Free Shipping 2015/04/08 23-48-5-108</v>
      </c>
    </row>
    <row r="4587" spans="1:6" x14ac:dyDescent="0.3">
      <c r="A4587" t="s">
        <v>4011</v>
      </c>
      <c r="B4587">
        <v>0</v>
      </c>
      <c r="C4587" t="str">
        <f>VLOOKUP(A4587,Amazon_Sale_Report[[Order ID]:[Status]],8,FALSE)</f>
        <v>Cancelled</v>
      </c>
      <c r="D45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87" t="s">
        <v>4015</v>
      </c>
      <c r="F4587" t="str">
        <f>VLOOKUP(Tabla4[[#This Row],[Order ID sd]],Amazon_Sale_Report[[Order ID]:[promotion-ids]],31,FALSE)</f>
        <v/>
      </c>
    </row>
    <row r="4588" spans="1:6" x14ac:dyDescent="0.3">
      <c r="A4588" t="s">
        <v>6573</v>
      </c>
      <c r="B4588">
        <v>10650</v>
      </c>
      <c r="C4588" t="str">
        <f>VLOOKUP(A4588,Amazon_Sale_Report[[Order ID]:[Status]],8,FALSE)</f>
        <v>Shipped</v>
      </c>
      <c r="D45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88" t="s">
        <v>49</v>
      </c>
      <c r="F4588" t="str">
        <f>VLOOKUP(Tabla4[[#This Row],[Order ID sd]],Amazon_Sale_Report[[Order ID]:[promotion-ids]],31,FALSE)</f>
        <v>IN Core Free Shipping 2015/04/08 23-48-5-108</v>
      </c>
    </row>
    <row r="4589" spans="1:6" x14ac:dyDescent="0.3">
      <c r="A4589" t="s">
        <v>10508</v>
      </c>
      <c r="B4589">
        <v>6350</v>
      </c>
      <c r="C4589" t="str">
        <f>VLOOKUP(A4589,Amazon_Sale_Report[[Order ID]:[Status]],8,FALSE)</f>
        <v>Shipped</v>
      </c>
      <c r="D45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89" t="s">
        <v>1542</v>
      </c>
      <c r="F4589" t="str">
        <f>VLOOKUP(Tabla4[[#This Row],[Order ID sd]],Amazon_Sale_Report[[Order ID]:[promotion-ids]],31,FALSE)</f>
        <v>IN Core Free Shipping 2015/04/08 23-48-5-108</v>
      </c>
    </row>
    <row r="4590" spans="1:6" x14ac:dyDescent="0.3">
      <c r="A4590" t="s">
        <v>14510</v>
      </c>
      <c r="B4590">
        <v>4320</v>
      </c>
      <c r="C4590" t="str">
        <f>VLOOKUP(A4590,Amazon_Sale_Report[[Order ID]:[Status]],8,FALSE)</f>
        <v>Shipped - Delivered to Buyer</v>
      </c>
      <c r="D45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90" t="s">
        <v>37</v>
      </c>
      <c r="F45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91" spans="1:6" x14ac:dyDescent="0.3">
      <c r="A4591" t="s">
        <v>3203</v>
      </c>
      <c r="B4591">
        <v>0</v>
      </c>
      <c r="C4591" t="str">
        <f>VLOOKUP(A4591,Amazon_Sale_Report[[Order ID]:[Status]],8,FALSE)</f>
        <v>Cancelled</v>
      </c>
      <c r="D45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91" t="s">
        <v>444</v>
      </c>
      <c r="F4591" t="str">
        <f>VLOOKUP(Tabla4[[#This Row],[Order ID sd]],Amazon_Sale_Report[[Order ID]:[promotion-ids]],31,FALSE)</f>
        <v/>
      </c>
    </row>
    <row r="4592" spans="1:6" x14ac:dyDescent="0.3">
      <c r="A4592" t="s">
        <v>14183</v>
      </c>
      <c r="B4592">
        <v>8240</v>
      </c>
      <c r="C4592" t="str">
        <f>VLOOKUP(A4592,Amazon_Sale_Report[[Order ID]:[Status]],8,FALSE)</f>
        <v>Shipped</v>
      </c>
      <c r="D45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92" t="s">
        <v>789</v>
      </c>
      <c r="F4592" t="str">
        <f>VLOOKUP(Tabla4[[#This Row],[Order ID sd]],Amazon_Sale_Report[[Order ID]:[promotion-ids]],31,FALSE)</f>
        <v/>
      </c>
    </row>
    <row r="4593" spans="1:6" x14ac:dyDescent="0.3">
      <c r="A4593" t="s">
        <v>10806</v>
      </c>
      <c r="B4593">
        <v>7250</v>
      </c>
      <c r="C4593" t="str">
        <f>VLOOKUP(A4593,Amazon_Sale_Report[[Order ID]:[Status]],8,FALSE)</f>
        <v>Shipped - Delivered to Buyer</v>
      </c>
      <c r="D45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93" t="s">
        <v>5758</v>
      </c>
      <c r="F45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94" spans="1:6" x14ac:dyDescent="0.3">
      <c r="A4594" t="s">
        <v>13006</v>
      </c>
      <c r="B4594">
        <v>4740</v>
      </c>
      <c r="C4594" t="str">
        <f>VLOOKUP(A4594,Amazon_Sale_Report[[Order ID]:[Status]],8,FALSE)</f>
        <v>Shipped - Delivered to Buyer</v>
      </c>
      <c r="D45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94" t="s">
        <v>73</v>
      </c>
      <c r="F45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595" spans="1:6" x14ac:dyDescent="0.3">
      <c r="A4595" t="s">
        <v>11106</v>
      </c>
      <c r="B4595">
        <v>6960</v>
      </c>
      <c r="C4595" t="str">
        <f>VLOOKUP(A4595,Amazon_Sale_Report[[Order ID]:[Status]],8,FALSE)</f>
        <v>Shipped</v>
      </c>
      <c r="D45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95" t="s">
        <v>11107</v>
      </c>
      <c r="F4595" t="str">
        <f>VLOOKUP(Tabla4[[#This Row],[Order ID sd]],Amazon_Sale_Report[[Order ID]:[promotion-ids]],31,FALSE)</f>
        <v>IN Core Free Shipping 2015/04/08 23-48-5-108</v>
      </c>
    </row>
    <row r="4596" spans="1:6" x14ac:dyDescent="0.3">
      <c r="A4596" t="s">
        <v>14485</v>
      </c>
      <c r="B4596">
        <v>0</v>
      </c>
      <c r="C4596" t="str">
        <f>VLOOKUP(A4596,Amazon_Sale_Report[[Order ID]:[Status]],8,FALSE)</f>
        <v>Cancelled</v>
      </c>
      <c r="D45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96" t="s">
        <v>5064</v>
      </c>
      <c r="F4596" t="str">
        <f>VLOOKUP(Tabla4[[#This Row],[Order ID sd]],Amazon_Sale_Report[[Order ID]:[promotion-ids]],31,FALSE)</f>
        <v/>
      </c>
    </row>
    <row r="4597" spans="1:6" x14ac:dyDescent="0.3">
      <c r="A4597" t="s">
        <v>4648</v>
      </c>
      <c r="B4597">
        <v>5970</v>
      </c>
      <c r="C4597" t="str">
        <f>VLOOKUP(A4597,Amazon_Sale_Report[[Order ID]:[Status]],8,FALSE)</f>
        <v>Shipped</v>
      </c>
      <c r="D45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97" t="s">
        <v>90</v>
      </c>
      <c r="F4597" t="str">
        <f>VLOOKUP(Tabla4[[#This Row],[Order ID sd]],Amazon_Sale_Report[[Order ID]:[promotion-ids]],31,FALSE)</f>
        <v>IN Core Free Shipping 2015/04/08 23-48-5-108</v>
      </c>
    </row>
    <row r="4598" spans="1:6" x14ac:dyDescent="0.3">
      <c r="A4598" t="s">
        <v>9607</v>
      </c>
      <c r="B4598">
        <v>6570</v>
      </c>
      <c r="C4598" t="str">
        <f>VLOOKUP(A4598,Amazon_Sale_Report[[Order ID]:[Status]],8,FALSE)</f>
        <v>Shipped</v>
      </c>
      <c r="D45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98" t="s">
        <v>8176</v>
      </c>
      <c r="F4598" t="str">
        <f>VLOOKUP(Tabla4[[#This Row],[Order ID sd]],Amazon_Sale_Report[[Order ID]:[promotion-ids]],31,FALSE)</f>
        <v>IN Core Free Shipping 2015/04/08 23-48-5-108</v>
      </c>
    </row>
    <row r="4599" spans="1:6" x14ac:dyDescent="0.3">
      <c r="A4599" t="s">
        <v>11988</v>
      </c>
      <c r="B4599">
        <v>4870</v>
      </c>
      <c r="C4599" t="str">
        <f>VLOOKUP(A4599,Amazon_Sale_Report[[Order ID]:[Status]],8,FALSE)</f>
        <v>Shipped</v>
      </c>
      <c r="D45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99" t="s">
        <v>1239</v>
      </c>
      <c r="F4599" t="str">
        <f>VLOOKUP(Tabla4[[#This Row],[Order ID sd]],Amazon_Sale_Report[[Order ID]:[promotion-ids]],31,FALSE)</f>
        <v/>
      </c>
    </row>
    <row r="4600" spans="1:6" x14ac:dyDescent="0.3">
      <c r="A4600" t="s">
        <v>3230</v>
      </c>
      <c r="B4600">
        <v>5990</v>
      </c>
      <c r="C4600" t="str">
        <f>VLOOKUP(A4600,Amazon_Sale_Report[[Order ID]:[Status]],8,FALSE)</f>
        <v>Cancelled</v>
      </c>
      <c r="D46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00" t="s">
        <v>144</v>
      </c>
      <c r="F4600" t="str">
        <f>VLOOKUP(Tabla4[[#This Row],[Order ID sd]],Amazon_Sale_Report[[Order ID]:[promotion-ids]],31,FALSE)</f>
        <v/>
      </c>
    </row>
    <row r="4601" spans="1:6" x14ac:dyDescent="0.3">
      <c r="A4601" t="s">
        <v>15609</v>
      </c>
      <c r="B4601">
        <v>4320</v>
      </c>
      <c r="C4601" t="str">
        <f>VLOOKUP(A4601,Amazon_Sale_Report[[Order ID]:[Status]],8,FALSE)</f>
        <v>Shipped</v>
      </c>
      <c r="D46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01" t="s">
        <v>112</v>
      </c>
      <c r="F4601" t="str">
        <f>VLOOKUP(Tabla4[[#This Row],[Order ID sd]],Amazon_Sale_Report[[Order ID]:[promotion-ids]],31,FALSE)</f>
        <v>IN Core Free Shipping 2015/04/08 23-48-5-108</v>
      </c>
    </row>
    <row r="4602" spans="1:6" x14ac:dyDescent="0.3">
      <c r="A4602" t="s">
        <v>11632</v>
      </c>
      <c r="B4602">
        <v>0</v>
      </c>
      <c r="C4602" t="str">
        <f>VLOOKUP(A4602,Amazon_Sale_Report[[Order ID]:[Status]],8,FALSE)</f>
        <v>Cancelled</v>
      </c>
      <c r="D46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02" t="s">
        <v>11633</v>
      </c>
      <c r="F4602" t="str">
        <f>VLOOKUP(Tabla4[[#This Row],[Order ID sd]],Amazon_Sale_Report[[Order ID]:[promotion-ids]],31,FALSE)</f>
        <v/>
      </c>
    </row>
    <row r="4603" spans="1:6" x14ac:dyDescent="0.3">
      <c r="A4603" t="s">
        <v>4721</v>
      </c>
      <c r="B4603">
        <v>4930</v>
      </c>
      <c r="C4603" t="str">
        <f>VLOOKUP(A4603,Amazon_Sale_Report[[Order ID]:[Status]],8,FALSE)</f>
        <v>Shipped</v>
      </c>
      <c r="D46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03" t="s">
        <v>4724</v>
      </c>
      <c r="F4603" t="str">
        <f>VLOOKUP(Tabla4[[#This Row],[Order ID sd]],Amazon_Sale_Report[[Order ID]:[promotion-ids]],31,FALSE)</f>
        <v>IN Core Free Shipping 2015/04/08 23-48-5-108</v>
      </c>
    </row>
    <row r="4604" spans="1:6" x14ac:dyDescent="0.3">
      <c r="A4604" t="s">
        <v>12949</v>
      </c>
      <c r="B4604">
        <v>4870</v>
      </c>
      <c r="C4604" t="str">
        <f>VLOOKUP(A4604,Amazon_Sale_Report[[Order ID]:[Status]],8,FALSE)</f>
        <v>Shipped</v>
      </c>
      <c r="D46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04" t="s">
        <v>4495</v>
      </c>
      <c r="F4604" t="str">
        <f>VLOOKUP(Tabla4[[#This Row],[Order ID sd]],Amazon_Sale_Report[[Order ID]:[promotion-ids]],31,FALSE)</f>
        <v>IN Core Free Shipping 2015/04/08 23-48-5-108</v>
      </c>
    </row>
    <row r="4605" spans="1:6" x14ac:dyDescent="0.3">
      <c r="A4605" t="s">
        <v>4642</v>
      </c>
      <c r="B4605">
        <v>7440</v>
      </c>
      <c r="C4605" t="str">
        <f>VLOOKUP(A4605,Amazon_Sale_Report[[Order ID]:[Status]],8,FALSE)</f>
        <v>Shipped</v>
      </c>
      <c r="D46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05" t="s">
        <v>1894</v>
      </c>
      <c r="F4605" t="str">
        <f>VLOOKUP(Tabla4[[#This Row],[Order ID sd]],Amazon_Sale_Report[[Order ID]:[promotion-ids]],31,FALSE)</f>
        <v>IN Core Free Shipping 2015/04/08 23-48-5-108</v>
      </c>
    </row>
    <row r="4606" spans="1:6" x14ac:dyDescent="0.3">
      <c r="A4606" t="s">
        <v>14123</v>
      </c>
      <c r="B4606">
        <v>7590</v>
      </c>
      <c r="C4606" t="str">
        <f>VLOOKUP(A4606,Amazon_Sale_Report[[Order ID]:[Status]],8,FALSE)</f>
        <v>Shipped - Returned to Seller</v>
      </c>
      <c r="D46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606" t="s">
        <v>90</v>
      </c>
      <c r="F46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07" spans="1:6" x14ac:dyDescent="0.3">
      <c r="A4607" t="s">
        <v>16117</v>
      </c>
      <c r="B4607">
        <v>4930</v>
      </c>
      <c r="C4607" t="str">
        <f>VLOOKUP(A4607,Amazon_Sale_Report[[Order ID]:[Status]],8,FALSE)</f>
        <v>Shipped - Delivered to Buyer</v>
      </c>
      <c r="D46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07" t="s">
        <v>49</v>
      </c>
      <c r="F46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08" spans="1:6" x14ac:dyDescent="0.3">
      <c r="A4608" t="s">
        <v>11440</v>
      </c>
      <c r="B4608">
        <v>3990</v>
      </c>
      <c r="C4608" t="str">
        <f>VLOOKUP(A4608,Amazon_Sale_Report[[Order ID]:[Status]],8,FALSE)</f>
        <v>Shipped</v>
      </c>
      <c r="D46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08" t="s">
        <v>49</v>
      </c>
      <c r="F4608" t="str">
        <f>VLOOKUP(Tabla4[[#This Row],[Order ID sd]],Amazon_Sale_Report[[Order ID]:[promotion-ids]],31,FALSE)</f>
        <v>IN Core Free Shipping 2015/04/08 23-48-5-108</v>
      </c>
    </row>
    <row r="4609" spans="1:6" x14ac:dyDescent="0.3">
      <c r="A4609" t="s">
        <v>16631</v>
      </c>
      <c r="B4609">
        <v>0</v>
      </c>
      <c r="C4609" t="str">
        <f>VLOOKUP(A4609,Amazon_Sale_Report[[Order ID]:[Status]],8,FALSE)</f>
        <v>Cancelled</v>
      </c>
      <c r="D46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09" t="s">
        <v>16632</v>
      </c>
      <c r="F4609" t="str">
        <f>VLOOKUP(Tabla4[[#This Row],[Order ID sd]],Amazon_Sale_Report[[Order ID]:[promotion-ids]],31,FALSE)</f>
        <v/>
      </c>
    </row>
    <row r="4610" spans="1:6" x14ac:dyDescent="0.3">
      <c r="A4610" t="s">
        <v>1640</v>
      </c>
      <c r="B4610">
        <v>8990</v>
      </c>
      <c r="C4610" t="str">
        <f>VLOOKUP(A4610,Amazon_Sale_Report[[Order ID]:[Status]],8,FALSE)</f>
        <v>Shipped</v>
      </c>
      <c r="D46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10" t="s">
        <v>1644</v>
      </c>
      <c r="F4610" t="str">
        <f>VLOOKUP(Tabla4[[#This Row],[Order ID sd]],Amazon_Sale_Report[[Order ID]:[promotion-ids]],31,FALSE)</f>
        <v>IN Core Free Shipping 2015/04/08 23-48-5-108</v>
      </c>
    </row>
    <row r="4611" spans="1:6" x14ac:dyDescent="0.3">
      <c r="A4611" t="s">
        <v>11518</v>
      </c>
      <c r="B4611">
        <v>3990</v>
      </c>
      <c r="C4611" t="str">
        <f>VLOOKUP(A4611,Amazon_Sale_Report[[Order ID]:[Status]],8,FALSE)</f>
        <v>Shipped - Delivered to Buyer</v>
      </c>
      <c r="D46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11" t="s">
        <v>79</v>
      </c>
      <c r="F46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12" spans="1:6" x14ac:dyDescent="0.3">
      <c r="A4612" t="s">
        <v>14977</v>
      </c>
      <c r="B4612">
        <v>4990</v>
      </c>
      <c r="C4612" t="str">
        <f>VLOOKUP(A4612,Amazon_Sale_Report[[Order ID]:[Status]],8,FALSE)</f>
        <v>Shipped</v>
      </c>
      <c r="D46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12" t="s">
        <v>3536</v>
      </c>
      <c r="F4612" t="str">
        <f>VLOOKUP(Tabla4[[#This Row],[Order ID sd]],Amazon_Sale_Report[[Order ID]:[promotion-ids]],31,FALSE)</f>
        <v>IN Core Free Shipping 2015/04/08 23-48-5-108</v>
      </c>
    </row>
    <row r="4613" spans="1:6" x14ac:dyDescent="0.3">
      <c r="A4613" t="s">
        <v>14894</v>
      </c>
      <c r="B4613">
        <v>0</v>
      </c>
      <c r="C4613" t="str">
        <f>VLOOKUP(A4613,Amazon_Sale_Report[[Order ID]:[Status]],8,FALSE)</f>
        <v>Cancelled</v>
      </c>
      <c r="D46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13" t="s">
        <v>13349</v>
      </c>
      <c r="F4613" t="str">
        <f>VLOOKUP(Tabla4[[#This Row],[Order ID sd]],Amazon_Sale_Report[[Order ID]:[promotion-ids]],31,FALSE)</f>
        <v/>
      </c>
    </row>
    <row r="4614" spans="1:6" x14ac:dyDescent="0.3">
      <c r="A4614" t="s">
        <v>11669</v>
      </c>
      <c r="B4614">
        <v>3680</v>
      </c>
      <c r="C4614" t="str">
        <f>VLOOKUP(A4614,Amazon_Sale_Report[[Order ID]:[Status]],8,FALSE)</f>
        <v>Shipped - Returned to Seller</v>
      </c>
      <c r="D46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614" t="s">
        <v>79</v>
      </c>
      <c r="F46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15" spans="1:6" x14ac:dyDescent="0.3">
      <c r="A4615" t="s">
        <v>12392</v>
      </c>
      <c r="B4615">
        <v>5990</v>
      </c>
      <c r="C4615" t="str">
        <f>VLOOKUP(A4615,Amazon_Sale_Report[[Order ID]:[Status]],8,FALSE)</f>
        <v>Shipped</v>
      </c>
      <c r="D46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15" t="s">
        <v>49</v>
      </c>
      <c r="F4615" t="str">
        <f>VLOOKUP(Tabla4[[#This Row],[Order ID sd]],Amazon_Sale_Report[[Order ID]:[promotion-ids]],31,FALSE)</f>
        <v/>
      </c>
    </row>
    <row r="4616" spans="1:6" x14ac:dyDescent="0.3">
      <c r="A4616" t="s">
        <v>16698</v>
      </c>
      <c r="B4616">
        <v>22490</v>
      </c>
      <c r="C4616" t="str">
        <f>VLOOKUP(A4616,Amazon_Sale_Report[[Order ID]:[Status]],8,FALSE)</f>
        <v>Shipped</v>
      </c>
      <c r="D46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16" t="s">
        <v>1422</v>
      </c>
      <c r="F4616" t="str">
        <f>VLOOKUP(Tabla4[[#This Row],[Order ID sd]],Amazon_Sale_Report[[Order ID]:[promotion-ids]],31,FALSE)</f>
        <v>IN Core Free Shipping 2015/04/08 23-48-5-108</v>
      </c>
    </row>
    <row r="4617" spans="1:6" x14ac:dyDescent="0.3">
      <c r="A4617" t="s">
        <v>12108</v>
      </c>
      <c r="B4617">
        <v>5330</v>
      </c>
      <c r="C4617" t="str">
        <f>VLOOKUP(A4617,Amazon_Sale_Report[[Order ID]:[Status]],8,FALSE)</f>
        <v>Shipped - Delivered to Buyer</v>
      </c>
      <c r="D46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17" t="s">
        <v>37</v>
      </c>
      <c r="F46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618" spans="1:6" x14ac:dyDescent="0.3">
      <c r="A4618" t="s">
        <v>12482</v>
      </c>
      <c r="B4618">
        <v>6840</v>
      </c>
      <c r="C4618" t="str">
        <f>VLOOKUP(A4618,Amazon_Sale_Report[[Order ID]:[Status]],8,FALSE)</f>
        <v>Shipped - Returned to Seller</v>
      </c>
      <c r="D46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618" t="s">
        <v>90</v>
      </c>
      <c r="F46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19" spans="1:6" x14ac:dyDescent="0.3">
      <c r="A4619" t="s">
        <v>2093</v>
      </c>
      <c r="B4619">
        <v>4690</v>
      </c>
      <c r="C4619" t="str">
        <f>VLOOKUP(A4619,Amazon_Sale_Report[[Order ID]:[Status]],8,FALSE)</f>
        <v>Shipped</v>
      </c>
      <c r="D46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19" t="s">
        <v>90</v>
      </c>
      <c r="F4619" t="str">
        <f>VLOOKUP(Tabla4[[#This Row],[Order ID sd]],Amazon_Sale_Report[[Order ID]:[promotion-ids]],31,FALSE)</f>
        <v>IN Core Free Shipping 2015/04/08 23-48-5-108</v>
      </c>
    </row>
    <row r="4620" spans="1:6" x14ac:dyDescent="0.3">
      <c r="A4620" t="s">
        <v>12865</v>
      </c>
      <c r="B4620">
        <v>6130</v>
      </c>
      <c r="C4620" t="str">
        <f>VLOOKUP(A4620,Amazon_Sale_Report[[Order ID]:[Status]],8,FALSE)</f>
        <v>Shipped</v>
      </c>
      <c r="D46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20" t="s">
        <v>73</v>
      </c>
      <c r="F4620" t="str">
        <f>VLOOKUP(Tabla4[[#This Row],[Order ID sd]],Amazon_Sale_Report[[Order ID]:[promotion-ids]],31,FALSE)</f>
        <v>IN Core Free Shipping 2015/04/08 23-48-5-108</v>
      </c>
    </row>
    <row r="4621" spans="1:6" x14ac:dyDescent="0.3">
      <c r="A4621" t="s">
        <v>12635</v>
      </c>
      <c r="B4621">
        <v>5330</v>
      </c>
      <c r="C4621" t="str">
        <f>VLOOKUP(A4621,Amazon_Sale_Report[[Order ID]:[Status]],8,FALSE)</f>
        <v>Cancelled</v>
      </c>
      <c r="D46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21" t="s">
        <v>37</v>
      </c>
      <c r="F4621" t="str">
        <f>VLOOKUP(Tabla4[[#This Row],[Order ID sd]],Amazon_Sale_Report[[Order ID]:[promotion-ids]],31,FALSE)</f>
        <v/>
      </c>
    </row>
    <row r="4622" spans="1:6" x14ac:dyDescent="0.3">
      <c r="A4622" t="s">
        <v>13878</v>
      </c>
      <c r="B4622">
        <v>3990</v>
      </c>
      <c r="C4622" t="str">
        <f>VLOOKUP(A4622,Amazon_Sale_Report[[Order ID]:[Status]],8,FALSE)</f>
        <v>Shipped</v>
      </c>
      <c r="D46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22" t="s">
        <v>144</v>
      </c>
      <c r="F4622" t="str">
        <f>VLOOKUP(Tabla4[[#This Row],[Order ID sd]],Amazon_Sale_Report[[Order ID]:[promotion-ids]],31,FALSE)</f>
        <v/>
      </c>
    </row>
    <row r="4623" spans="1:6" x14ac:dyDescent="0.3">
      <c r="A4623" t="s">
        <v>6617</v>
      </c>
      <c r="B4623">
        <v>2990</v>
      </c>
      <c r="C4623" t="str">
        <f>VLOOKUP(A4623,Amazon_Sale_Report[[Order ID]:[Status]],8,FALSE)</f>
        <v>Shipped</v>
      </c>
      <c r="D46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23" t="s">
        <v>305</v>
      </c>
      <c r="F4623" t="str">
        <f>VLOOKUP(Tabla4[[#This Row],[Order ID sd]],Amazon_Sale_Report[[Order ID]:[promotion-ids]],31,FALSE)</f>
        <v/>
      </c>
    </row>
    <row r="4624" spans="1:6" x14ac:dyDescent="0.3">
      <c r="A4624" t="s">
        <v>2255</v>
      </c>
      <c r="B4624">
        <v>5120</v>
      </c>
      <c r="C4624" t="str">
        <f>VLOOKUP(A4624,Amazon_Sale_Report[[Order ID]:[Status]],8,FALSE)</f>
        <v>Shipped</v>
      </c>
      <c r="D46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24" t="s">
        <v>280</v>
      </c>
      <c r="F4624" t="str">
        <f>VLOOKUP(Tabla4[[#This Row],[Order ID sd]],Amazon_Sale_Report[[Order ID]:[promotion-ids]],31,FALSE)</f>
        <v>IN Core Free Shipping 2015/04/08 23-48-5-108</v>
      </c>
    </row>
    <row r="4625" spans="1:6" x14ac:dyDescent="0.3">
      <c r="A4625" t="s">
        <v>2359</v>
      </c>
      <c r="B4625">
        <v>5170</v>
      </c>
      <c r="C4625" t="str">
        <f>VLOOKUP(A4625,Amazon_Sale_Report[[Order ID]:[Status]],8,FALSE)</f>
        <v>Shipped</v>
      </c>
      <c r="D46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25" t="s">
        <v>2360</v>
      </c>
      <c r="F4625" t="str">
        <f>VLOOKUP(Tabla4[[#This Row],[Order ID sd]],Amazon_Sale_Report[[Order ID]:[promotion-ids]],31,FALSE)</f>
        <v/>
      </c>
    </row>
    <row r="4626" spans="1:6" x14ac:dyDescent="0.3">
      <c r="A4626" t="s">
        <v>9405</v>
      </c>
      <c r="B4626">
        <v>4690</v>
      </c>
      <c r="C4626" t="str">
        <f>VLOOKUP(A4626,Amazon_Sale_Report[[Order ID]:[Status]],8,FALSE)</f>
        <v>Shipped</v>
      </c>
      <c r="D46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26" t="s">
        <v>37</v>
      </c>
      <c r="F4626" t="str">
        <f>VLOOKUP(Tabla4[[#This Row],[Order ID sd]],Amazon_Sale_Report[[Order ID]:[promotion-ids]],31,FALSE)</f>
        <v/>
      </c>
    </row>
    <row r="4627" spans="1:6" x14ac:dyDescent="0.3">
      <c r="A4627" t="s">
        <v>12255</v>
      </c>
      <c r="B4627">
        <v>4060</v>
      </c>
      <c r="C4627" t="str">
        <f>VLOOKUP(A4627,Amazon_Sale_Report[[Order ID]:[Status]],8,FALSE)</f>
        <v>Shipped</v>
      </c>
      <c r="D46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27" t="s">
        <v>2982</v>
      </c>
      <c r="F4627" t="str">
        <f>VLOOKUP(Tabla4[[#This Row],[Order ID sd]],Amazon_Sale_Report[[Order ID]:[promotion-ids]],31,FALSE)</f>
        <v/>
      </c>
    </row>
    <row r="4628" spans="1:6" x14ac:dyDescent="0.3">
      <c r="A4628" t="s">
        <v>5454</v>
      </c>
      <c r="B4628">
        <v>5970</v>
      </c>
      <c r="C4628" t="str">
        <f>VLOOKUP(A4628,Amazon_Sale_Report[[Order ID]:[Status]],8,FALSE)</f>
        <v>Shipped</v>
      </c>
      <c r="D46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28" t="s">
        <v>144</v>
      </c>
      <c r="F4628" t="str">
        <f>VLOOKUP(Tabla4[[#This Row],[Order ID sd]],Amazon_Sale_Report[[Order ID]:[promotion-ids]],31,FALSE)</f>
        <v>IN Core Free Shipping 2015/04/08 23-48-5-108</v>
      </c>
    </row>
    <row r="4629" spans="1:6" x14ac:dyDescent="0.3">
      <c r="A4629" t="s">
        <v>16113</v>
      </c>
      <c r="B4629">
        <v>6660</v>
      </c>
      <c r="C4629" t="str">
        <f>VLOOKUP(A4629,Amazon_Sale_Report[[Order ID]:[Status]],8,FALSE)</f>
        <v>Shipped</v>
      </c>
      <c r="D46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29" t="s">
        <v>49</v>
      </c>
      <c r="F4629" t="str">
        <f>VLOOKUP(Tabla4[[#This Row],[Order ID sd]],Amazon_Sale_Report[[Order ID]:[promotion-ids]],31,FALSE)</f>
        <v>IN Core Free Shipping 2015/04/08 23-48-5-108</v>
      </c>
    </row>
    <row r="4630" spans="1:6" x14ac:dyDescent="0.3">
      <c r="A4630" t="s">
        <v>11866</v>
      </c>
      <c r="B4630">
        <v>7590</v>
      </c>
      <c r="C4630" t="str">
        <f>VLOOKUP(A4630,Amazon_Sale_Report[[Order ID]:[Status]],8,FALSE)</f>
        <v>Shipped</v>
      </c>
      <c r="D46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30" t="s">
        <v>5700</v>
      </c>
      <c r="F4630" t="str">
        <f>VLOOKUP(Tabla4[[#This Row],[Order ID sd]],Amazon_Sale_Report[[Order ID]:[promotion-ids]],31,FALSE)</f>
        <v>IN Core Free Shipping 2015/04/08 23-48-5-108</v>
      </c>
    </row>
    <row r="4631" spans="1:6" x14ac:dyDescent="0.3">
      <c r="A4631" t="s">
        <v>11392</v>
      </c>
      <c r="B4631">
        <v>0</v>
      </c>
      <c r="C4631" t="str">
        <f>VLOOKUP(A4631,Amazon_Sale_Report[[Order ID]:[Status]],8,FALSE)</f>
        <v>Cancelled</v>
      </c>
      <c r="D46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31" t="s">
        <v>936</v>
      </c>
      <c r="F4631" t="str">
        <f>VLOOKUP(Tabla4[[#This Row],[Order ID sd]],Amazon_Sale_Report[[Order ID]:[promotion-ids]],31,FALSE)</f>
        <v/>
      </c>
    </row>
    <row r="4632" spans="1:6" x14ac:dyDescent="0.3">
      <c r="A4632" t="s">
        <v>10509</v>
      </c>
      <c r="B4632">
        <v>4870</v>
      </c>
      <c r="C4632" t="str">
        <f>VLOOKUP(A4632,Amazon_Sale_Report[[Order ID]:[Status]],8,FALSE)</f>
        <v>Shipped</v>
      </c>
      <c r="D46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32" t="s">
        <v>144</v>
      </c>
      <c r="F4632" t="str">
        <f>VLOOKUP(Tabla4[[#This Row],[Order ID sd]],Amazon_Sale_Report[[Order ID]:[promotion-ids]],31,FALSE)</f>
        <v>IN Core Free Shipping 2015/04/08 23-48-5-108</v>
      </c>
    </row>
    <row r="4633" spans="1:6" x14ac:dyDescent="0.3">
      <c r="A4633" t="s">
        <v>16183</v>
      </c>
      <c r="B4633">
        <v>4580</v>
      </c>
      <c r="C4633" t="str">
        <f>VLOOKUP(A4633,Amazon_Sale_Report[[Order ID]:[Status]],8,FALSE)</f>
        <v>Shipped - Delivered to Buyer</v>
      </c>
      <c r="D46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33" t="s">
        <v>11221</v>
      </c>
      <c r="F46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34" spans="1:6" x14ac:dyDescent="0.3">
      <c r="A4634" t="s">
        <v>15511</v>
      </c>
      <c r="B4634">
        <v>5970</v>
      </c>
      <c r="C4634" t="str">
        <f>VLOOKUP(A4634,Amazon_Sale_Report[[Order ID]:[Status]],8,FALSE)</f>
        <v>Shipped - Delivered to Buyer</v>
      </c>
      <c r="D46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34" t="s">
        <v>3305</v>
      </c>
      <c r="F46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35" spans="1:6" x14ac:dyDescent="0.3">
      <c r="A4635" t="s">
        <v>14122</v>
      </c>
      <c r="B4635">
        <v>4990</v>
      </c>
      <c r="C4635" t="str">
        <f>VLOOKUP(A4635,Amazon_Sale_Report[[Order ID]:[Status]],8,FALSE)</f>
        <v>Shipped</v>
      </c>
      <c r="D46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35" t="s">
        <v>49</v>
      </c>
      <c r="F4635" t="str">
        <f>VLOOKUP(Tabla4[[#This Row],[Order ID sd]],Amazon_Sale_Report[[Order ID]:[promotion-ids]],31,FALSE)</f>
        <v>IN Core Free Shipping 2015/04/08 23-48-5-108</v>
      </c>
    </row>
    <row r="4636" spans="1:6" x14ac:dyDescent="0.3">
      <c r="A4636" t="s">
        <v>11773</v>
      </c>
      <c r="B4636">
        <v>15560</v>
      </c>
      <c r="C4636" t="str">
        <f>VLOOKUP(A4636,Amazon_Sale_Report[[Order ID]:[Status]],8,FALSE)</f>
        <v>Shipped - Delivered to Buyer</v>
      </c>
      <c r="D46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36" t="s">
        <v>37</v>
      </c>
      <c r="F46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637" spans="1:6" x14ac:dyDescent="0.3">
      <c r="A4637" t="s">
        <v>6031</v>
      </c>
      <c r="B4637">
        <v>5970</v>
      </c>
      <c r="C4637" t="str">
        <f>VLOOKUP(A4637,Amazon_Sale_Report[[Order ID]:[Status]],8,FALSE)</f>
        <v>Shipped</v>
      </c>
      <c r="D46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37" t="s">
        <v>6032</v>
      </c>
      <c r="F4637" t="str">
        <f>VLOOKUP(Tabla4[[#This Row],[Order ID sd]],Amazon_Sale_Report[[Order ID]:[promotion-ids]],31,FALSE)</f>
        <v>IN Core Free Shipping 2015/04/08 23-48-5-108</v>
      </c>
    </row>
    <row r="4638" spans="1:6" x14ac:dyDescent="0.3">
      <c r="A4638" t="s">
        <v>6520</v>
      </c>
      <c r="B4638">
        <v>9220</v>
      </c>
      <c r="C4638" t="str">
        <f>VLOOKUP(A4638,Amazon_Sale_Report[[Order ID]:[Status]],8,FALSE)</f>
        <v>Shipped</v>
      </c>
      <c r="D46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38" t="s">
        <v>2834</v>
      </c>
      <c r="F4638" t="str">
        <f>VLOOKUP(Tabla4[[#This Row],[Order ID sd]],Amazon_Sale_Report[[Order ID]:[promotion-ids]],31,FALSE)</f>
        <v>IN Core Free Shipping 2015/04/08 23-48-5-108</v>
      </c>
    </row>
    <row r="4639" spans="1:6" x14ac:dyDescent="0.3">
      <c r="A4639" t="s">
        <v>15997</v>
      </c>
      <c r="B4639">
        <v>8070</v>
      </c>
      <c r="C4639" t="str">
        <f>VLOOKUP(A4639,Amazon_Sale_Report[[Order ID]:[Status]],8,FALSE)</f>
        <v>Shipped - Delivered to Buyer</v>
      </c>
      <c r="D46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39" t="s">
        <v>144</v>
      </c>
      <c r="F46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40" spans="1:6" x14ac:dyDescent="0.3">
      <c r="A4640" t="s">
        <v>9426</v>
      </c>
      <c r="B4640">
        <v>6540</v>
      </c>
      <c r="C4640" t="str">
        <f>VLOOKUP(A4640,Amazon_Sale_Report[[Order ID]:[Status]],8,FALSE)</f>
        <v>Shipped - Delivered to Buyer</v>
      </c>
      <c r="D46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40" t="s">
        <v>9427</v>
      </c>
      <c r="F46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41" spans="1:6" x14ac:dyDescent="0.3">
      <c r="A4641" t="s">
        <v>6223</v>
      </c>
      <c r="B4641">
        <v>8520</v>
      </c>
      <c r="C4641" t="str">
        <f>VLOOKUP(A4641,Amazon_Sale_Report[[Order ID]:[Status]],8,FALSE)</f>
        <v>Cancelled</v>
      </c>
      <c r="D46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41" t="s">
        <v>257</v>
      </c>
      <c r="F4641" t="str">
        <f>VLOOKUP(Tabla4[[#This Row],[Order ID sd]],Amazon_Sale_Report[[Order ID]:[promotion-ids]],31,FALSE)</f>
        <v/>
      </c>
    </row>
    <row r="4642" spans="1:6" x14ac:dyDescent="0.3">
      <c r="A4642" t="s">
        <v>16612</v>
      </c>
      <c r="B4642">
        <v>7590</v>
      </c>
      <c r="C4642" t="str">
        <f>VLOOKUP(A4642,Amazon_Sale_Report[[Order ID]:[Status]],8,FALSE)</f>
        <v>Shipped</v>
      </c>
      <c r="D46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42" t="s">
        <v>16613</v>
      </c>
      <c r="F4642" t="str">
        <f>VLOOKUP(Tabla4[[#This Row],[Order ID sd]],Amazon_Sale_Report[[Order ID]:[promotion-ids]],31,FALSE)</f>
        <v/>
      </c>
    </row>
    <row r="4643" spans="1:6" x14ac:dyDescent="0.3">
      <c r="A4643" t="s">
        <v>9709</v>
      </c>
      <c r="B4643">
        <v>3870</v>
      </c>
      <c r="C4643" t="str">
        <f>VLOOKUP(A4643,Amazon_Sale_Report[[Order ID]:[Status]],8,FALSE)</f>
        <v>Shipped</v>
      </c>
      <c r="D46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43" t="s">
        <v>73</v>
      </c>
      <c r="F4643" t="str">
        <f>VLOOKUP(Tabla4[[#This Row],[Order ID sd]],Amazon_Sale_Report[[Order ID]:[promotion-ids]],31,FALSE)</f>
        <v/>
      </c>
    </row>
    <row r="4644" spans="1:6" x14ac:dyDescent="0.3">
      <c r="A4644" t="s">
        <v>3451</v>
      </c>
      <c r="B4644">
        <v>5440</v>
      </c>
      <c r="C4644" t="str">
        <f>VLOOKUP(A4644,Amazon_Sale_Report[[Order ID]:[Status]],8,FALSE)</f>
        <v>Shipped</v>
      </c>
      <c r="D46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44" t="s">
        <v>73</v>
      </c>
      <c r="F4644" t="str">
        <f>VLOOKUP(Tabla4[[#This Row],[Order ID sd]],Amazon_Sale_Report[[Order ID]:[promotion-ids]],31,FALSE)</f>
        <v>IN Core Free Shipping 2015/04/08 23-48-5-108</v>
      </c>
    </row>
    <row r="4645" spans="1:6" x14ac:dyDescent="0.3">
      <c r="A4645" t="s">
        <v>8888</v>
      </c>
      <c r="B4645">
        <v>7440</v>
      </c>
      <c r="C4645" t="str">
        <f>VLOOKUP(A4645,Amazon_Sale_Report[[Order ID]:[Status]],8,FALSE)</f>
        <v>Shipped - Delivered to Buyer</v>
      </c>
      <c r="D46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45" t="s">
        <v>37</v>
      </c>
      <c r="F46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646" spans="1:6" x14ac:dyDescent="0.3">
      <c r="A4646" t="s">
        <v>13049</v>
      </c>
      <c r="B4646">
        <v>4350</v>
      </c>
      <c r="C4646" t="str">
        <f>VLOOKUP(A4646,Amazon_Sale_Report[[Order ID]:[Status]],8,FALSE)</f>
        <v>Shipped - Delivered to Buyer</v>
      </c>
      <c r="D46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46" t="s">
        <v>73</v>
      </c>
      <c r="F46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47" spans="1:6" x14ac:dyDescent="0.3">
      <c r="A4647" t="s">
        <v>2750</v>
      </c>
      <c r="B4647">
        <v>15960</v>
      </c>
      <c r="C4647" t="str">
        <f>VLOOKUP(A4647,Amazon_Sale_Report[[Order ID]:[Status]],8,FALSE)</f>
        <v>Shipped</v>
      </c>
      <c r="D46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47" t="s">
        <v>2749</v>
      </c>
      <c r="F4647" t="str">
        <f>VLOOKUP(Tabla4[[#This Row],[Order ID sd]],Amazon_Sale_Report[[Order ID]:[promotion-ids]],31,FALSE)</f>
        <v>IN Core Free Shipping 2015/04/08 23-48-5-108</v>
      </c>
    </row>
    <row r="4648" spans="1:6" x14ac:dyDescent="0.3">
      <c r="A4648" t="s">
        <v>11735</v>
      </c>
      <c r="B4648">
        <v>4870</v>
      </c>
      <c r="C4648" t="str">
        <f>VLOOKUP(A4648,Amazon_Sale_Report[[Order ID]:[Status]],8,FALSE)</f>
        <v>Shipped</v>
      </c>
      <c r="D46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48" t="s">
        <v>200</v>
      </c>
      <c r="F4648" t="str">
        <f>VLOOKUP(Tabla4[[#This Row],[Order ID sd]],Amazon_Sale_Report[[Order ID]:[promotion-ids]],31,FALSE)</f>
        <v>IN Core Free Shipping 2015/04/08 23-48-5-108</v>
      </c>
    </row>
    <row r="4649" spans="1:6" x14ac:dyDescent="0.3">
      <c r="A4649" t="s">
        <v>12487</v>
      </c>
      <c r="B4649">
        <v>5670</v>
      </c>
      <c r="C4649" t="str">
        <f>VLOOKUP(A4649,Amazon_Sale_Report[[Order ID]:[Status]],8,FALSE)</f>
        <v>Shipped</v>
      </c>
      <c r="D46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49" t="s">
        <v>90</v>
      </c>
      <c r="F4649" t="str">
        <f>VLOOKUP(Tabla4[[#This Row],[Order ID sd]],Amazon_Sale_Report[[Order ID]:[promotion-ids]],31,FALSE)</f>
        <v>IN Core Free Shipping 2015/04/08 23-48-5-108</v>
      </c>
    </row>
    <row r="4650" spans="1:6" x14ac:dyDescent="0.3">
      <c r="A4650" t="s">
        <v>7963</v>
      </c>
      <c r="B4650">
        <v>4950</v>
      </c>
      <c r="C4650" t="str">
        <f>VLOOKUP(A4650,Amazon_Sale_Report[[Order ID]:[Status]],8,FALSE)</f>
        <v>Shipped - Delivered to Buyer</v>
      </c>
      <c r="D46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50" t="s">
        <v>1844</v>
      </c>
      <c r="F46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51" spans="1:6" x14ac:dyDescent="0.3">
      <c r="A4651" t="s">
        <v>2015</v>
      </c>
      <c r="B4651">
        <v>0</v>
      </c>
      <c r="C4651" t="str">
        <f>VLOOKUP(A4651,Amazon_Sale_Report[[Order ID]:[Status]],8,FALSE)</f>
        <v>Cancelled</v>
      </c>
      <c r="D46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51" t="s">
        <v>2019</v>
      </c>
      <c r="F4651" t="str">
        <f>VLOOKUP(Tabla4[[#This Row],[Order ID sd]],Amazon_Sale_Report[[Order ID]:[promotion-ids]],31,FALSE)</f>
        <v/>
      </c>
    </row>
    <row r="4652" spans="1:6" x14ac:dyDescent="0.3">
      <c r="A4652" t="s">
        <v>2414</v>
      </c>
      <c r="B4652">
        <v>10670</v>
      </c>
      <c r="C4652" t="str">
        <f>VLOOKUP(A4652,Amazon_Sale_Report[[Order ID]:[Status]],8,FALSE)</f>
        <v>Shipped - Delivered to Buyer</v>
      </c>
      <c r="D46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52" t="s">
        <v>2412</v>
      </c>
      <c r="F46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53" spans="1:6" x14ac:dyDescent="0.3">
      <c r="A4653" t="s">
        <v>16376</v>
      </c>
      <c r="B4653">
        <v>9690</v>
      </c>
      <c r="C4653" t="str">
        <f>VLOOKUP(A4653,Amazon_Sale_Report[[Order ID]:[Status]],8,FALSE)</f>
        <v>Shipped - Returned to Seller</v>
      </c>
      <c r="D46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653" t="s">
        <v>79</v>
      </c>
      <c r="F46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54" spans="1:6" x14ac:dyDescent="0.3">
      <c r="A4654" t="s">
        <v>5452</v>
      </c>
      <c r="B4654">
        <v>0</v>
      </c>
      <c r="C4654" t="str">
        <f>VLOOKUP(A4654,Amazon_Sale_Report[[Order ID]:[Status]],8,FALSE)</f>
        <v>Cancelled</v>
      </c>
      <c r="D46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54" t="s">
        <v>49</v>
      </c>
      <c r="F4654" t="str">
        <f>VLOOKUP(Tabla4[[#This Row],[Order ID sd]],Amazon_Sale_Report[[Order ID]:[promotion-ids]],31,FALSE)</f>
        <v/>
      </c>
    </row>
    <row r="4655" spans="1:6" x14ac:dyDescent="0.3">
      <c r="A4655" t="s">
        <v>11303</v>
      </c>
      <c r="B4655">
        <v>19000</v>
      </c>
      <c r="C4655" t="str">
        <f>VLOOKUP(A4655,Amazon_Sale_Report[[Order ID]:[Status]],8,FALSE)</f>
        <v>Shipped</v>
      </c>
      <c r="D46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55" t="s">
        <v>3496</v>
      </c>
      <c r="F4655" t="str">
        <f>VLOOKUP(Tabla4[[#This Row],[Order ID sd]],Amazon_Sale_Report[[Order ID]:[promotion-ids]],31,FALSE)</f>
        <v>IN Core Free Shipping 2015/04/08 23-48-5-108</v>
      </c>
    </row>
    <row r="4656" spans="1:6" x14ac:dyDescent="0.3">
      <c r="A4656" t="s">
        <v>5444</v>
      </c>
      <c r="B4656">
        <v>6540</v>
      </c>
      <c r="C4656" t="str">
        <f>VLOOKUP(A4656,Amazon_Sale_Report[[Order ID]:[Status]],8,FALSE)</f>
        <v>Shipped</v>
      </c>
      <c r="D46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56" t="s">
        <v>49</v>
      </c>
      <c r="F4656" t="str">
        <f>VLOOKUP(Tabla4[[#This Row],[Order ID sd]],Amazon_Sale_Report[[Order ID]:[promotion-ids]],31,FALSE)</f>
        <v>IN Core Free Shipping 2015/04/08 23-48-5-108</v>
      </c>
    </row>
    <row r="4657" spans="1:6" x14ac:dyDescent="0.3">
      <c r="A4657" t="s">
        <v>13134</v>
      </c>
      <c r="B4657">
        <v>7880</v>
      </c>
      <c r="C4657" t="str">
        <f>VLOOKUP(A4657,Amazon_Sale_Report[[Order ID]:[Status]],8,FALSE)</f>
        <v>Shipped</v>
      </c>
      <c r="D46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57" t="s">
        <v>4947</v>
      </c>
      <c r="F4657" t="str">
        <f>VLOOKUP(Tabla4[[#This Row],[Order ID sd]],Amazon_Sale_Report[[Order ID]:[promotion-ids]],31,FALSE)</f>
        <v>IN Core Free Shipping 2015/04/08 23-48-5-108</v>
      </c>
    </row>
    <row r="4658" spans="1:6" x14ac:dyDescent="0.3">
      <c r="A4658" t="s">
        <v>7612</v>
      </c>
      <c r="B4658">
        <v>10990</v>
      </c>
      <c r="C4658" t="str">
        <f>VLOOKUP(A4658,Amazon_Sale_Report[[Order ID]:[Status]],8,FALSE)</f>
        <v>Shipped - Delivered to Buyer</v>
      </c>
      <c r="D46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58" t="s">
        <v>1555</v>
      </c>
      <c r="F46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659" spans="1:6" x14ac:dyDescent="0.3">
      <c r="A4659" t="s">
        <v>16004</v>
      </c>
      <c r="B4659">
        <v>5630</v>
      </c>
      <c r="C4659" t="str">
        <f>VLOOKUP(A4659,Amazon_Sale_Report[[Order ID]:[Status]],8,FALSE)</f>
        <v>Shipped - Delivered to Buyer</v>
      </c>
      <c r="D46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59" t="s">
        <v>16005</v>
      </c>
      <c r="F46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60" spans="1:6" x14ac:dyDescent="0.3">
      <c r="A4660" t="s">
        <v>15748</v>
      </c>
      <c r="B4660">
        <v>0</v>
      </c>
      <c r="C4660" t="str">
        <f>VLOOKUP(A4660,Amazon_Sale_Report[[Order ID]:[Status]],8,FALSE)</f>
        <v>Cancelled</v>
      </c>
      <c r="D46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60" t="s">
        <v>15749</v>
      </c>
      <c r="F4660" t="str">
        <f>VLOOKUP(Tabla4[[#This Row],[Order ID sd]],Amazon_Sale_Report[[Order ID]:[promotion-ids]],31,FALSE)</f>
        <v/>
      </c>
    </row>
    <row r="4661" spans="1:6" x14ac:dyDescent="0.3">
      <c r="A4661" t="s">
        <v>8588</v>
      </c>
      <c r="B4661">
        <v>5990</v>
      </c>
      <c r="C4661" t="str">
        <f>VLOOKUP(A4661,Amazon_Sale_Report[[Order ID]:[Status]],8,FALSE)</f>
        <v>Shipped</v>
      </c>
      <c r="D46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61" t="s">
        <v>59</v>
      </c>
      <c r="F4661" t="str">
        <f>VLOOKUP(Tabla4[[#This Row],[Order ID sd]],Amazon_Sale_Report[[Order ID]:[promotion-ids]],31,FALSE)</f>
        <v/>
      </c>
    </row>
    <row r="4662" spans="1:6" x14ac:dyDescent="0.3">
      <c r="A4662" t="s">
        <v>201</v>
      </c>
      <c r="B4662">
        <v>3990</v>
      </c>
      <c r="C4662" t="str">
        <f>VLOOKUP(A4662,Amazon_Sale_Report[[Order ID]:[Status]],8,FALSE)</f>
        <v>Shipped</v>
      </c>
      <c r="D46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62" t="s">
        <v>49</v>
      </c>
      <c r="F4662" t="str">
        <f>VLOOKUP(Tabla4[[#This Row],[Order ID sd]],Amazon_Sale_Report[[Order ID]:[promotion-ids]],31,FALSE)</f>
        <v>IN Core Free Shipping 2015/04/08 23-48-5-108</v>
      </c>
    </row>
    <row r="4663" spans="1:6" x14ac:dyDescent="0.3">
      <c r="A4663" t="s">
        <v>10590</v>
      </c>
      <c r="B4663">
        <v>3990</v>
      </c>
      <c r="C4663" t="str">
        <f>VLOOKUP(A4663,Amazon_Sale_Report[[Order ID]:[Status]],8,FALSE)</f>
        <v>Shipped</v>
      </c>
      <c r="D46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63" t="s">
        <v>10591</v>
      </c>
      <c r="F4663" t="str">
        <f>VLOOKUP(Tabla4[[#This Row],[Order ID sd]],Amazon_Sale_Report[[Order ID]:[promotion-ids]],31,FALSE)</f>
        <v/>
      </c>
    </row>
    <row r="4664" spans="1:6" x14ac:dyDescent="0.3">
      <c r="A4664" t="s">
        <v>7779</v>
      </c>
      <c r="B4664">
        <v>5990</v>
      </c>
      <c r="C4664" t="str">
        <f>VLOOKUP(A4664,Amazon_Sale_Report[[Order ID]:[Status]],8,FALSE)</f>
        <v>Shipped - Delivered to Buyer</v>
      </c>
      <c r="D46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64" t="s">
        <v>49</v>
      </c>
      <c r="F46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665" spans="1:6" x14ac:dyDescent="0.3">
      <c r="A4665" t="s">
        <v>5193</v>
      </c>
      <c r="B4665">
        <v>0</v>
      </c>
      <c r="C4665" t="str">
        <f>VLOOKUP(A4665,Amazon_Sale_Report[[Order ID]:[Status]],8,FALSE)</f>
        <v>Cancelled</v>
      </c>
      <c r="D46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65" t="s">
        <v>4993</v>
      </c>
      <c r="F4665" t="str">
        <f>VLOOKUP(Tabla4[[#This Row],[Order ID sd]],Amazon_Sale_Report[[Order ID]:[promotion-ids]],31,FALSE)</f>
        <v/>
      </c>
    </row>
    <row r="4666" spans="1:6" x14ac:dyDescent="0.3">
      <c r="A4666" t="s">
        <v>4425</v>
      </c>
      <c r="B4666">
        <v>0</v>
      </c>
      <c r="C4666" t="str">
        <f>VLOOKUP(A4666,Amazon_Sale_Report[[Order ID]:[Status]],8,FALSE)</f>
        <v>Cancelled</v>
      </c>
      <c r="D46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66" t="s">
        <v>4424</v>
      </c>
      <c r="F4666" t="str">
        <f>VLOOKUP(Tabla4[[#This Row],[Order ID sd]],Amazon_Sale_Report[[Order ID]:[promotion-ids]],31,FALSE)</f>
        <v/>
      </c>
    </row>
    <row r="4667" spans="1:6" x14ac:dyDescent="0.3">
      <c r="A4667" t="s">
        <v>4643</v>
      </c>
      <c r="B4667">
        <v>6350</v>
      </c>
      <c r="C4667" t="str">
        <f>VLOOKUP(A4667,Amazon_Sale_Report[[Order ID]:[Status]],8,FALSE)</f>
        <v>Shipped</v>
      </c>
      <c r="D46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67" t="s">
        <v>4644</v>
      </c>
      <c r="F4667" t="str">
        <f>VLOOKUP(Tabla4[[#This Row],[Order ID sd]],Amazon_Sale_Report[[Order ID]:[promotion-ids]],31,FALSE)</f>
        <v>IN Core Free Shipping 2015/04/08 23-48-5-108</v>
      </c>
    </row>
    <row r="4668" spans="1:6" x14ac:dyDescent="0.3">
      <c r="A4668" t="s">
        <v>6185</v>
      </c>
      <c r="B4668">
        <v>6260</v>
      </c>
      <c r="C4668" t="str">
        <f>VLOOKUP(A4668,Amazon_Sale_Report[[Order ID]:[Status]],8,FALSE)</f>
        <v>Shipped</v>
      </c>
      <c r="D46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68" t="s">
        <v>49</v>
      </c>
      <c r="F4668" t="str">
        <f>VLOOKUP(Tabla4[[#This Row],[Order ID sd]],Amazon_Sale_Report[[Order ID]:[promotion-ids]],31,FALSE)</f>
        <v>IN Core Free Shipping 2015/04/08 23-48-5-108</v>
      </c>
    </row>
    <row r="4669" spans="1:6" x14ac:dyDescent="0.3">
      <c r="A4669" t="s">
        <v>5786</v>
      </c>
      <c r="B4669">
        <v>7890</v>
      </c>
      <c r="C4669" t="str">
        <f>VLOOKUP(A4669,Amazon_Sale_Report[[Order ID]:[Status]],8,FALSE)</f>
        <v>Shipped</v>
      </c>
      <c r="D46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69" t="s">
        <v>789</v>
      </c>
      <c r="F4669" t="str">
        <f>VLOOKUP(Tabla4[[#This Row],[Order ID sd]],Amazon_Sale_Report[[Order ID]:[promotion-ids]],31,FALSE)</f>
        <v>IN Core Free Shipping 2015/04/08 23-48-5-108</v>
      </c>
    </row>
    <row r="4670" spans="1:6" x14ac:dyDescent="0.3">
      <c r="A4670" t="s">
        <v>16131</v>
      </c>
      <c r="B4670">
        <v>6900</v>
      </c>
      <c r="C4670" t="str">
        <f>VLOOKUP(A4670,Amazon_Sale_Report[[Order ID]:[Status]],8,FALSE)</f>
        <v>Shipped - Delivered to Buyer</v>
      </c>
      <c r="D46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70" t="s">
        <v>37</v>
      </c>
      <c r="F46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71" spans="1:6" x14ac:dyDescent="0.3">
      <c r="A4671" t="s">
        <v>8056</v>
      </c>
      <c r="B4671">
        <v>5180</v>
      </c>
      <c r="C4671" t="str">
        <f>VLOOKUP(A4671,Amazon_Sale_Report[[Order ID]:[Status]],8,FALSE)</f>
        <v>Shipped - Delivered to Buyer</v>
      </c>
      <c r="D46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71" t="s">
        <v>280</v>
      </c>
      <c r="F46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672" spans="1:6" x14ac:dyDescent="0.3">
      <c r="A4672" t="s">
        <v>6855</v>
      </c>
      <c r="B4672">
        <v>4580</v>
      </c>
      <c r="C4672" t="str">
        <f>VLOOKUP(A4672,Amazon_Sale_Report[[Order ID]:[Status]],8,FALSE)</f>
        <v>Shipped</v>
      </c>
      <c r="D46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72" t="s">
        <v>6856</v>
      </c>
      <c r="F4672" t="str">
        <f>VLOOKUP(Tabla4[[#This Row],[Order ID sd]],Amazon_Sale_Report[[Order ID]:[promotion-ids]],31,FALSE)</f>
        <v>IN Core Free Shipping 2015/04/08 23-48-5-108</v>
      </c>
    </row>
    <row r="4673" spans="1:6" x14ac:dyDescent="0.3">
      <c r="A4673" t="s">
        <v>6660</v>
      </c>
      <c r="B4673">
        <v>11120</v>
      </c>
      <c r="C4673" t="str">
        <f>VLOOKUP(A4673,Amazon_Sale_Report[[Order ID]:[Status]],8,FALSE)</f>
        <v>Shipped</v>
      </c>
      <c r="D46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73" t="s">
        <v>353</v>
      </c>
      <c r="F4673" t="str">
        <f>VLOOKUP(Tabla4[[#This Row],[Order ID sd]],Amazon_Sale_Report[[Order ID]:[promotion-ids]],31,FALSE)</f>
        <v>IN Core Free Shipping 2015/04/08 23-48-5-108</v>
      </c>
    </row>
    <row r="4674" spans="1:6" x14ac:dyDescent="0.3">
      <c r="A4674" t="s">
        <v>5721</v>
      </c>
      <c r="B4674">
        <v>33840</v>
      </c>
      <c r="C4674" t="str">
        <f>VLOOKUP(A4674,Amazon_Sale_Report[[Order ID]:[Status]],8,FALSE)</f>
        <v>Shipped - Returned to Seller</v>
      </c>
      <c r="D46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674" t="s">
        <v>5722</v>
      </c>
      <c r="F46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675" spans="1:6" x14ac:dyDescent="0.3">
      <c r="A4675" t="s">
        <v>14361</v>
      </c>
      <c r="B4675">
        <v>6250</v>
      </c>
      <c r="C4675" t="str">
        <f>VLOOKUP(A4675,Amazon_Sale_Report[[Order ID]:[Status]],8,FALSE)</f>
        <v>Shipped</v>
      </c>
      <c r="D46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75" t="s">
        <v>1239</v>
      </c>
      <c r="F4675" t="str">
        <f>VLOOKUP(Tabla4[[#This Row],[Order ID sd]],Amazon_Sale_Report[[Order ID]:[promotion-ids]],31,FALSE)</f>
        <v>IN Core Free Shipping 2015/04/08 23-48-5-108</v>
      </c>
    </row>
    <row r="4676" spans="1:6" x14ac:dyDescent="0.3">
      <c r="A4676" t="s">
        <v>3442</v>
      </c>
      <c r="B4676">
        <v>4930</v>
      </c>
      <c r="C4676" t="str">
        <f>VLOOKUP(A4676,Amazon_Sale_Report[[Order ID]:[Status]],8,FALSE)</f>
        <v>Shipped - Delivered to Buyer</v>
      </c>
      <c r="D46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76" t="s">
        <v>280</v>
      </c>
      <c r="F46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677" spans="1:6" x14ac:dyDescent="0.3">
      <c r="A4677" t="s">
        <v>7829</v>
      </c>
      <c r="B4677">
        <v>11330</v>
      </c>
      <c r="C4677" t="str">
        <f>VLOOKUP(A4677,Amazon_Sale_Report[[Order ID]:[Status]],8,FALSE)</f>
        <v>Shipped</v>
      </c>
      <c r="D46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77" t="s">
        <v>7830</v>
      </c>
      <c r="F4677" t="str">
        <f>VLOOKUP(Tabla4[[#This Row],[Order ID sd]],Amazon_Sale_Report[[Order ID]:[promotion-ids]],31,FALSE)</f>
        <v>IN Core Free Shipping 2015/04/08 23-48-5-108</v>
      </c>
    </row>
    <row r="4678" spans="1:6" x14ac:dyDescent="0.3">
      <c r="A4678" t="s">
        <v>15258</v>
      </c>
      <c r="B4678">
        <v>3990</v>
      </c>
      <c r="C4678" t="str">
        <f>VLOOKUP(A4678,Amazon_Sale_Report[[Order ID]:[Status]],8,FALSE)</f>
        <v>Shipped - Delivered to Buyer</v>
      </c>
      <c r="D46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78" t="s">
        <v>1422</v>
      </c>
      <c r="F46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679" spans="1:6" x14ac:dyDescent="0.3">
      <c r="A4679" t="s">
        <v>14513</v>
      </c>
      <c r="B4679">
        <v>8880</v>
      </c>
      <c r="C4679" t="str">
        <f>VLOOKUP(A4679,Amazon_Sale_Report[[Order ID]:[Status]],8,FALSE)</f>
        <v>Shipped - Delivered to Buyer</v>
      </c>
      <c r="D46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79" t="s">
        <v>250</v>
      </c>
      <c r="F46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80" spans="1:6" x14ac:dyDescent="0.3">
      <c r="A4680" t="s">
        <v>4196</v>
      </c>
      <c r="B4680">
        <v>4870</v>
      </c>
      <c r="C4680" t="str">
        <f>VLOOKUP(A4680,Amazon_Sale_Report[[Order ID]:[Status]],8,FALSE)</f>
        <v>Shipped</v>
      </c>
      <c r="D46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80" t="s">
        <v>4199</v>
      </c>
      <c r="F4680" t="str">
        <f>VLOOKUP(Tabla4[[#This Row],[Order ID sd]],Amazon_Sale_Report[[Order ID]:[promotion-ids]],31,FALSE)</f>
        <v/>
      </c>
    </row>
    <row r="4681" spans="1:6" x14ac:dyDescent="0.3">
      <c r="A4681" t="s">
        <v>14846</v>
      </c>
      <c r="B4681">
        <v>4740</v>
      </c>
      <c r="C4681" t="str">
        <f>VLOOKUP(A4681,Amazon_Sale_Report[[Order ID]:[Status]],8,FALSE)</f>
        <v>Shipped - Delivered to Buyer</v>
      </c>
      <c r="D46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81" t="s">
        <v>139</v>
      </c>
      <c r="F46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682" spans="1:6" x14ac:dyDescent="0.3">
      <c r="A4682" t="s">
        <v>6496</v>
      </c>
      <c r="B4682">
        <v>0</v>
      </c>
      <c r="C4682" t="str">
        <f>VLOOKUP(A4682,Amazon_Sale_Report[[Order ID]:[Status]],8,FALSE)</f>
        <v>Cancelled</v>
      </c>
      <c r="D46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82" t="s">
        <v>1522</v>
      </c>
      <c r="F4682" t="str">
        <f>VLOOKUP(Tabla4[[#This Row],[Order ID sd]],Amazon_Sale_Report[[Order ID]:[promotion-ids]],31,FALSE)</f>
        <v/>
      </c>
    </row>
    <row r="4683" spans="1:6" x14ac:dyDescent="0.3">
      <c r="A4683" t="s">
        <v>2409</v>
      </c>
      <c r="B4683">
        <v>3290</v>
      </c>
      <c r="C4683" t="str">
        <f>VLOOKUP(A4683,Amazon_Sale_Report[[Order ID]:[Status]],8,FALSE)</f>
        <v>Shipped</v>
      </c>
      <c r="D46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83" t="s">
        <v>2412</v>
      </c>
      <c r="F4683" t="str">
        <f>VLOOKUP(Tabla4[[#This Row],[Order ID sd]],Amazon_Sale_Report[[Order ID]:[promotion-ids]],31,FALSE)</f>
        <v>IN Core Free Shipping 2015/04/08 23-48-5-108</v>
      </c>
    </row>
    <row r="4684" spans="1:6" x14ac:dyDescent="0.3">
      <c r="A4684" t="s">
        <v>14954</v>
      </c>
      <c r="B4684">
        <v>2590</v>
      </c>
      <c r="C4684" t="str">
        <f>VLOOKUP(A4684,Amazon_Sale_Report[[Order ID]:[Status]],8,FALSE)</f>
        <v>Shipped</v>
      </c>
      <c r="D46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84" t="s">
        <v>480</v>
      </c>
      <c r="F4684" t="str">
        <f>VLOOKUP(Tabla4[[#This Row],[Order ID sd]],Amazon_Sale_Report[[Order ID]:[promotion-ids]],31,FALSE)</f>
        <v>IN Core Free Shipping 2015/04/08 23-48-5-108</v>
      </c>
    </row>
    <row r="4685" spans="1:6" x14ac:dyDescent="0.3">
      <c r="A4685" t="s">
        <v>10351</v>
      </c>
      <c r="B4685">
        <v>7880</v>
      </c>
      <c r="C4685" t="str">
        <f>VLOOKUP(A4685,Amazon_Sale_Report[[Order ID]:[Status]],8,FALSE)</f>
        <v>Shipped</v>
      </c>
      <c r="D46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85" t="s">
        <v>186</v>
      </c>
      <c r="F4685" t="str">
        <f>VLOOKUP(Tabla4[[#This Row],[Order ID sd]],Amazon_Sale_Report[[Order ID]:[promotion-ids]],31,FALSE)</f>
        <v/>
      </c>
    </row>
    <row r="4686" spans="1:6" x14ac:dyDescent="0.3">
      <c r="A4686" t="s">
        <v>13719</v>
      </c>
      <c r="B4686">
        <v>3810</v>
      </c>
      <c r="C4686" t="str">
        <f>VLOOKUP(A4686,Amazon_Sale_Report[[Order ID]:[Status]],8,FALSE)</f>
        <v>Shipped - Delivered to Buyer</v>
      </c>
      <c r="D46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86" t="s">
        <v>10681</v>
      </c>
      <c r="F46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87" spans="1:6" x14ac:dyDescent="0.3">
      <c r="A4687" t="s">
        <v>2121</v>
      </c>
      <c r="B4687">
        <v>9990</v>
      </c>
      <c r="C4687" t="str">
        <f>VLOOKUP(A4687,Amazon_Sale_Report[[Order ID]:[Status]],8,FALSE)</f>
        <v>Cancelled</v>
      </c>
      <c r="D46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87" t="s">
        <v>79</v>
      </c>
      <c r="F4687" t="str">
        <f>VLOOKUP(Tabla4[[#This Row],[Order ID sd]],Amazon_Sale_Report[[Order ID]:[promotion-ids]],31,FALSE)</f>
        <v/>
      </c>
    </row>
    <row r="4688" spans="1:6" x14ac:dyDescent="0.3">
      <c r="A4688" t="s">
        <v>9919</v>
      </c>
      <c r="B4688">
        <v>9220</v>
      </c>
      <c r="C4688" t="str">
        <f>VLOOKUP(A4688,Amazon_Sale_Report[[Order ID]:[Status]],8,FALSE)</f>
        <v>Shipped - Delivered to Buyer</v>
      </c>
      <c r="D46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88" t="s">
        <v>9920</v>
      </c>
      <c r="F46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89" spans="1:6" x14ac:dyDescent="0.3">
      <c r="A4689" t="s">
        <v>15994</v>
      </c>
      <c r="B4689">
        <v>2590</v>
      </c>
      <c r="C4689" t="str">
        <f>VLOOKUP(A4689,Amazon_Sale_Report[[Order ID]:[Status]],8,FALSE)</f>
        <v>Shipped</v>
      </c>
      <c r="D46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89" t="s">
        <v>144</v>
      </c>
      <c r="F4689" t="str">
        <f>VLOOKUP(Tabla4[[#This Row],[Order ID sd]],Amazon_Sale_Report[[Order ID]:[promotion-ids]],31,FALSE)</f>
        <v/>
      </c>
    </row>
    <row r="4690" spans="1:6" x14ac:dyDescent="0.3">
      <c r="A4690" t="s">
        <v>13028</v>
      </c>
      <c r="B4690">
        <v>9990</v>
      </c>
      <c r="C4690" t="str">
        <f>VLOOKUP(A4690,Amazon_Sale_Report[[Order ID]:[Status]],8,FALSE)</f>
        <v>Shipped - Returned to Seller</v>
      </c>
      <c r="D46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690" t="s">
        <v>13031</v>
      </c>
      <c r="F46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91" spans="1:6" x14ac:dyDescent="0.3">
      <c r="A4691" t="s">
        <v>4207</v>
      </c>
      <c r="B4691">
        <v>4770</v>
      </c>
      <c r="C4691" t="str">
        <f>VLOOKUP(A4691,Amazon_Sale_Report[[Order ID]:[Status]],8,FALSE)</f>
        <v>Shipped - Delivered to Buyer</v>
      </c>
      <c r="D46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91" t="s">
        <v>200</v>
      </c>
      <c r="F46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692" spans="1:6" x14ac:dyDescent="0.3">
      <c r="A4692" t="s">
        <v>8568</v>
      </c>
      <c r="B4692">
        <v>2950</v>
      </c>
      <c r="C4692" t="str">
        <f>VLOOKUP(A4692,Amazon_Sale_Report[[Order ID]:[Status]],8,FALSE)</f>
        <v>Shipped - Delivered to Buyer</v>
      </c>
      <c r="D46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92" t="s">
        <v>789</v>
      </c>
      <c r="F46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93" spans="1:6" x14ac:dyDescent="0.3">
      <c r="A4693" t="s">
        <v>10644</v>
      </c>
      <c r="B4693">
        <v>10990</v>
      </c>
      <c r="C4693" t="str">
        <f>VLOOKUP(A4693,Amazon_Sale_Report[[Order ID]:[Status]],8,FALSE)</f>
        <v>Shipped - Delivered to Buyer</v>
      </c>
      <c r="D46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93" t="s">
        <v>890</v>
      </c>
      <c r="F46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94" spans="1:6" x14ac:dyDescent="0.3">
      <c r="A4694" t="s">
        <v>6308</v>
      </c>
      <c r="B4694">
        <v>4780</v>
      </c>
      <c r="C4694" t="str">
        <f>VLOOKUP(A4694,Amazon_Sale_Report[[Order ID]:[Status]],8,FALSE)</f>
        <v>Cancelled</v>
      </c>
      <c r="D46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94" t="s">
        <v>1944</v>
      </c>
      <c r="F4694" t="str">
        <f>VLOOKUP(Tabla4[[#This Row],[Order ID sd]],Amazon_Sale_Report[[Order ID]:[promotion-ids]],31,FALSE)</f>
        <v/>
      </c>
    </row>
    <row r="4695" spans="1:6" x14ac:dyDescent="0.3">
      <c r="A4695" t="s">
        <v>7890</v>
      </c>
      <c r="B4695">
        <v>4960</v>
      </c>
      <c r="C4695" t="str">
        <f>VLOOKUP(A4695,Amazon_Sale_Report[[Order ID]:[Status]],8,FALSE)</f>
        <v>Shipped</v>
      </c>
      <c r="D46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95" t="s">
        <v>811</v>
      </c>
      <c r="F4695" t="str">
        <f>VLOOKUP(Tabla4[[#This Row],[Order ID sd]],Amazon_Sale_Report[[Order ID]:[promotion-ids]],31,FALSE)</f>
        <v/>
      </c>
    </row>
    <row r="4696" spans="1:6" x14ac:dyDescent="0.3">
      <c r="A4696" t="s">
        <v>24</v>
      </c>
      <c r="B4696">
        <v>0</v>
      </c>
      <c r="C4696" t="str">
        <f>VLOOKUP(A4696,Amazon_Sale_Report[[Order ID]:[Status]],8,FALSE)</f>
        <v>Cancelled</v>
      </c>
      <c r="D46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96" t="s">
        <v>37</v>
      </c>
      <c r="F4696" t="str">
        <f>VLOOKUP(Tabla4[[#This Row],[Order ID sd]],Amazon_Sale_Report[[Order ID]:[promotion-ids]],31,FALSE)</f>
        <v/>
      </c>
    </row>
    <row r="4697" spans="1:6" x14ac:dyDescent="0.3">
      <c r="A4697" t="s">
        <v>4922</v>
      </c>
      <c r="B4697">
        <v>5260</v>
      </c>
      <c r="C4697" t="str">
        <f>VLOOKUP(A4697,Amazon_Sale_Report[[Order ID]:[Status]],8,FALSE)</f>
        <v>Shipped</v>
      </c>
      <c r="D46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97" t="s">
        <v>250</v>
      </c>
      <c r="F4697" t="str">
        <f>VLOOKUP(Tabla4[[#This Row],[Order ID sd]],Amazon_Sale_Report[[Order ID]:[promotion-ids]],31,FALSE)</f>
        <v>IN Core Free Shipping 2015/04/08 23-48-5-108</v>
      </c>
    </row>
    <row r="4698" spans="1:6" x14ac:dyDescent="0.3">
      <c r="A4698" t="s">
        <v>545</v>
      </c>
      <c r="B4698">
        <v>7880</v>
      </c>
      <c r="C4698" t="str">
        <f>VLOOKUP(A4698,Amazon_Sale_Report[[Order ID]:[Status]],8,FALSE)</f>
        <v>Shipped</v>
      </c>
      <c r="D46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98" t="s">
        <v>144</v>
      </c>
      <c r="F4698" t="str">
        <f>VLOOKUP(Tabla4[[#This Row],[Order ID sd]],Amazon_Sale_Report[[Order ID]:[promotion-ids]],31,FALSE)</f>
        <v/>
      </c>
    </row>
    <row r="4699" spans="1:6" x14ac:dyDescent="0.3">
      <c r="A4699" t="s">
        <v>13990</v>
      </c>
      <c r="B4699">
        <v>11120</v>
      </c>
      <c r="C4699" t="str">
        <f>VLOOKUP(A4699,Amazon_Sale_Report[[Order ID]:[Status]],8,FALSE)</f>
        <v>Shipped</v>
      </c>
      <c r="D46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99" t="s">
        <v>186</v>
      </c>
      <c r="F4699" t="str">
        <f>VLOOKUP(Tabla4[[#This Row],[Order ID sd]],Amazon_Sale_Report[[Order ID]:[promotion-ids]],31,FALSE)</f>
        <v>IN Core Free Shipping 2015/04/08 23-48-5-108</v>
      </c>
    </row>
    <row r="4700" spans="1:6" x14ac:dyDescent="0.3">
      <c r="A4700" t="s">
        <v>13581</v>
      </c>
      <c r="B4700">
        <v>3760</v>
      </c>
      <c r="C4700" t="str">
        <f>VLOOKUP(A4700,Amazon_Sale_Report[[Order ID]:[Status]],8,FALSE)</f>
        <v>Shipped</v>
      </c>
      <c r="D47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00" t="s">
        <v>90</v>
      </c>
      <c r="F4700" t="str">
        <f>VLOOKUP(Tabla4[[#This Row],[Order ID sd]],Amazon_Sale_Report[[Order ID]:[promotion-ids]],31,FALSE)</f>
        <v>IN Core Free Shipping 2015/04/08 23-48-5-108</v>
      </c>
    </row>
    <row r="4701" spans="1:6" x14ac:dyDescent="0.3">
      <c r="A4701" t="s">
        <v>9676</v>
      </c>
      <c r="B4701">
        <v>3990</v>
      </c>
      <c r="C4701" t="str">
        <f>VLOOKUP(A4701,Amazon_Sale_Report[[Order ID]:[Status]],8,FALSE)</f>
        <v>Shipped</v>
      </c>
      <c r="D47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01" t="s">
        <v>144</v>
      </c>
      <c r="F4701" t="str">
        <f>VLOOKUP(Tabla4[[#This Row],[Order ID sd]],Amazon_Sale_Report[[Order ID]:[promotion-ids]],31,FALSE)</f>
        <v>Duplicated AYTJSBA8ZOP16 1567159860988</v>
      </c>
    </row>
    <row r="4702" spans="1:6" x14ac:dyDescent="0.3">
      <c r="A4702" t="s">
        <v>9672</v>
      </c>
      <c r="B4702">
        <v>3990</v>
      </c>
      <c r="C4702" t="str">
        <f>VLOOKUP(A4702,Amazon_Sale_Report[[Order ID]:[Status]],8,FALSE)</f>
        <v>Shipped - Delivered to Buyer</v>
      </c>
      <c r="D47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02" t="s">
        <v>7131</v>
      </c>
      <c r="F47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03" spans="1:6" x14ac:dyDescent="0.3">
      <c r="A4703" t="s">
        <v>10436</v>
      </c>
      <c r="B4703">
        <v>0</v>
      </c>
      <c r="C4703" t="str">
        <f>VLOOKUP(A4703,Amazon_Sale_Report[[Order ID]:[Status]],8,FALSE)</f>
        <v>Cancelled</v>
      </c>
      <c r="D47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03" t="s">
        <v>10437</v>
      </c>
      <c r="F4703" t="str">
        <f>VLOOKUP(Tabla4[[#This Row],[Order ID sd]],Amazon_Sale_Report[[Order ID]:[promotion-ids]],31,FALSE)</f>
        <v/>
      </c>
    </row>
    <row r="4704" spans="1:6" x14ac:dyDescent="0.3">
      <c r="A4704" t="s">
        <v>182</v>
      </c>
      <c r="B4704">
        <v>5820</v>
      </c>
      <c r="C4704" t="str">
        <f>VLOOKUP(A4704,Amazon_Sale_Report[[Order ID]:[Status]],8,FALSE)</f>
        <v>Shipped - Delivered to Buyer</v>
      </c>
      <c r="D47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04" t="s">
        <v>186</v>
      </c>
      <c r="F47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05" spans="1:6" x14ac:dyDescent="0.3">
      <c r="A4705" t="s">
        <v>7587</v>
      </c>
      <c r="B4705">
        <v>2670</v>
      </c>
      <c r="C4705" t="str">
        <f>VLOOKUP(A4705,Amazon_Sale_Report[[Order ID]:[Status]],8,FALSE)</f>
        <v>Shipped</v>
      </c>
      <c r="D47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05" t="s">
        <v>144</v>
      </c>
      <c r="F4705" t="str">
        <f>VLOOKUP(Tabla4[[#This Row],[Order ID sd]],Amazon_Sale_Report[[Order ID]:[promotion-ids]],31,FALSE)</f>
        <v/>
      </c>
    </row>
    <row r="4706" spans="1:6" x14ac:dyDescent="0.3">
      <c r="A4706" t="s">
        <v>10707</v>
      </c>
      <c r="B4706">
        <v>10220</v>
      </c>
      <c r="C4706" t="str">
        <f>VLOOKUP(A4706,Amazon_Sale_Report[[Order ID]:[Status]],8,FALSE)</f>
        <v>Shipped - Returned to Seller</v>
      </c>
      <c r="D47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706" t="s">
        <v>10708</v>
      </c>
      <c r="F47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07" spans="1:6" x14ac:dyDescent="0.3">
      <c r="A4707" t="s">
        <v>15548</v>
      </c>
      <c r="B4707">
        <v>8850</v>
      </c>
      <c r="C4707" t="str">
        <f>VLOOKUP(A4707,Amazon_Sale_Report[[Order ID]:[Status]],8,FALSE)</f>
        <v>Shipped - Delivered to Buyer</v>
      </c>
      <c r="D47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07" t="s">
        <v>193</v>
      </c>
      <c r="F47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08" spans="1:6" x14ac:dyDescent="0.3">
      <c r="A4708" t="s">
        <v>12402</v>
      </c>
      <c r="B4708">
        <v>3990</v>
      </c>
      <c r="C4708" t="str">
        <f>VLOOKUP(A4708,Amazon_Sale_Report[[Order ID]:[Status]],8,FALSE)</f>
        <v>Shipped - Delivered to Buyer</v>
      </c>
      <c r="D47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08" t="s">
        <v>353</v>
      </c>
      <c r="F47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09" spans="1:6" x14ac:dyDescent="0.3">
      <c r="A4709" t="s">
        <v>5260</v>
      </c>
      <c r="B4709">
        <v>8990</v>
      </c>
      <c r="C4709" t="str">
        <f>VLOOKUP(A4709,Amazon_Sale_Report[[Order ID]:[Status]],8,FALSE)</f>
        <v>Shipped</v>
      </c>
      <c r="D47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09" t="s">
        <v>653</v>
      </c>
      <c r="F4709" t="str">
        <f>VLOOKUP(Tabla4[[#This Row],[Order ID sd]],Amazon_Sale_Report[[Order ID]:[promotion-ids]],31,FALSE)</f>
        <v>IN Core Free Shipping 2015/04/08 23-48-5-108</v>
      </c>
    </row>
    <row r="4710" spans="1:6" x14ac:dyDescent="0.3">
      <c r="A4710" t="s">
        <v>7278</v>
      </c>
      <c r="B4710">
        <v>3990</v>
      </c>
      <c r="C4710" t="str">
        <f>VLOOKUP(A4710,Amazon_Sale_Report[[Order ID]:[Status]],8,FALSE)</f>
        <v>Shipped</v>
      </c>
      <c r="D47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10" t="s">
        <v>353</v>
      </c>
      <c r="F4710" t="str">
        <f>VLOOKUP(Tabla4[[#This Row],[Order ID sd]],Amazon_Sale_Report[[Order ID]:[promotion-ids]],31,FALSE)</f>
        <v/>
      </c>
    </row>
    <row r="4711" spans="1:6" x14ac:dyDescent="0.3">
      <c r="A4711" t="s">
        <v>14241</v>
      </c>
      <c r="B4711">
        <v>11330</v>
      </c>
      <c r="C4711" t="str">
        <f>VLOOKUP(A4711,Amazon_Sale_Report[[Order ID]:[Status]],8,FALSE)</f>
        <v>Cancelled</v>
      </c>
      <c r="D47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11" t="s">
        <v>59</v>
      </c>
      <c r="F4711" t="str">
        <f>VLOOKUP(Tabla4[[#This Row],[Order ID sd]],Amazon_Sale_Report[[Order ID]:[promotion-ids]],31,FALSE)</f>
        <v/>
      </c>
    </row>
    <row r="4712" spans="1:6" x14ac:dyDescent="0.3">
      <c r="A4712" t="s">
        <v>2388</v>
      </c>
      <c r="B4712">
        <v>3760</v>
      </c>
      <c r="C4712" t="str">
        <f>VLOOKUP(A4712,Amazon_Sale_Report[[Order ID]:[Status]],8,FALSE)</f>
        <v>Shipped</v>
      </c>
      <c r="D47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12" t="s">
        <v>2391</v>
      </c>
      <c r="F4712" t="str">
        <f>VLOOKUP(Tabla4[[#This Row],[Order ID sd]],Amazon_Sale_Report[[Order ID]:[promotion-ids]],31,FALSE)</f>
        <v>IN Core Free Shipping 2015/04/08 23-48-5-108</v>
      </c>
    </row>
    <row r="4713" spans="1:6" x14ac:dyDescent="0.3">
      <c r="A4713" t="s">
        <v>5450</v>
      </c>
      <c r="B4713">
        <v>0</v>
      </c>
      <c r="C4713" t="str">
        <f>VLOOKUP(A4713,Amazon_Sale_Report[[Order ID]:[Status]],8,FALSE)</f>
        <v>Cancelled</v>
      </c>
      <c r="D47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13" t="s">
        <v>5451</v>
      </c>
      <c r="F4713" t="str">
        <f>VLOOKUP(Tabla4[[#This Row],[Order ID sd]],Amazon_Sale_Report[[Order ID]:[promotion-ids]],31,FALSE)</f>
        <v/>
      </c>
    </row>
    <row r="4714" spans="1:6" x14ac:dyDescent="0.3">
      <c r="A4714" t="s">
        <v>13042</v>
      </c>
      <c r="B4714">
        <v>7440</v>
      </c>
      <c r="C4714" t="str">
        <f>VLOOKUP(A4714,Amazon_Sale_Report[[Order ID]:[Status]],8,FALSE)</f>
        <v>Shipped</v>
      </c>
      <c r="D47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14" t="s">
        <v>653</v>
      </c>
      <c r="F4714" t="str">
        <f>VLOOKUP(Tabla4[[#This Row],[Order ID sd]],Amazon_Sale_Report[[Order ID]:[promotion-ids]],31,FALSE)</f>
        <v>IN Core Free Shipping 2015/04/08 23-48-5-108</v>
      </c>
    </row>
    <row r="4715" spans="1:6" x14ac:dyDescent="0.3">
      <c r="A4715" t="s">
        <v>14244</v>
      </c>
      <c r="B4715">
        <v>3520</v>
      </c>
      <c r="C4715" t="str">
        <f>VLOOKUP(A4715,Amazon_Sale_Report[[Order ID]:[Status]],8,FALSE)</f>
        <v>Shipped</v>
      </c>
      <c r="D47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15" t="s">
        <v>14245</v>
      </c>
      <c r="F4715" t="str">
        <f>VLOOKUP(Tabla4[[#This Row],[Order ID sd]],Amazon_Sale_Report[[Order ID]:[promotion-ids]],31,FALSE)</f>
        <v/>
      </c>
    </row>
    <row r="4716" spans="1:6" x14ac:dyDescent="0.3">
      <c r="A4716" t="s">
        <v>7882</v>
      </c>
      <c r="B4716">
        <v>9680</v>
      </c>
      <c r="C4716" t="str">
        <f>VLOOKUP(A4716,Amazon_Sale_Report[[Order ID]:[Status]],8,FALSE)</f>
        <v>Shipped</v>
      </c>
      <c r="D47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16" t="s">
        <v>112</v>
      </c>
      <c r="F4716" t="str">
        <f>VLOOKUP(Tabla4[[#This Row],[Order ID sd]],Amazon_Sale_Report[[Order ID]:[promotion-ids]],31,FALSE)</f>
        <v>IN Core Free Shipping 2015/04/08 23-48-5-108</v>
      </c>
    </row>
    <row r="4717" spans="1:6" x14ac:dyDescent="0.3">
      <c r="A4717" t="s">
        <v>10454</v>
      </c>
      <c r="B4717">
        <v>7440</v>
      </c>
      <c r="C4717" t="str">
        <f>VLOOKUP(A4717,Amazon_Sale_Report[[Order ID]:[Status]],8,FALSE)</f>
        <v>Shipped - Delivered to Buyer</v>
      </c>
      <c r="D47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17" t="s">
        <v>3563</v>
      </c>
      <c r="F47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718" spans="1:6" x14ac:dyDescent="0.3">
      <c r="A4718" t="s">
        <v>13541</v>
      </c>
      <c r="B4718">
        <v>0</v>
      </c>
      <c r="C4718" t="str">
        <f>VLOOKUP(A4718,Amazon_Sale_Report[[Order ID]:[Status]],8,FALSE)</f>
        <v>Cancelled</v>
      </c>
      <c r="D47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18" t="s">
        <v>13542</v>
      </c>
      <c r="F4718" t="str">
        <f>VLOOKUP(Tabla4[[#This Row],[Order ID sd]],Amazon_Sale_Report[[Order ID]:[promotion-ids]],31,FALSE)</f>
        <v/>
      </c>
    </row>
    <row r="4719" spans="1:6" x14ac:dyDescent="0.3">
      <c r="A4719" t="s">
        <v>378</v>
      </c>
      <c r="B4719">
        <v>5450</v>
      </c>
      <c r="C4719" t="str">
        <f>VLOOKUP(A4719,Amazon_Sale_Report[[Order ID]:[Status]],8,FALSE)</f>
        <v>Shipped</v>
      </c>
      <c r="D47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19" t="s">
        <v>49</v>
      </c>
      <c r="F4719" t="str">
        <f>VLOOKUP(Tabla4[[#This Row],[Order ID sd]],Amazon_Sale_Report[[Order ID]:[promotion-ids]],31,FALSE)</f>
        <v>IN Core Free Shipping 2015/04/08 23-48-5-108</v>
      </c>
    </row>
    <row r="4720" spans="1:6" x14ac:dyDescent="0.3">
      <c r="A4720" t="s">
        <v>5914</v>
      </c>
      <c r="B4720">
        <v>10330</v>
      </c>
      <c r="C4720" t="str">
        <f>VLOOKUP(A4720,Amazon_Sale_Report[[Order ID]:[Status]],8,FALSE)</f>
        <v>Shipped</v>
      </c>
      <c r="D47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20" t="s">
        <v>49</v>
      </c>
      <c r="F4720" t="str">
        <f>VLOOKUP(Tabla4[[#This Row],[Order ID sd]],Amazon_Sale_Report[[Order ID]:[promotion-ids]],31,FALSE)</f>
        <v>IN Core Free Shipping 2015/04/08 23-48-5-108</v>
      </c>
    </row>
    <row r="4721" spans="1:6" x14ac:dyDescent="0.3">
      <c r="A4721" t="s">
        <v>13144</v>
      </c>
      <c r="B4721">
        <v>5970</v>
      </c>
      <c r="C4721" t="str">
        <f>VLOOKUP(A4721,Amazon_Sale_Report[[Order ID]:[Status]],8,FALSE)</f>
        <v>Shipped</v>
      </c>
      <c r="D47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21" t="s">
        <v>811</v>
      </c>
      <c r="F4721" t="str">
        <f>VLOOKUP(Tabla4[[#This Row],[Order ID sd]],Amazon_Sale_Report[[Order ID]:[promotion-ids]],31,FALSE)</f>
        <v>IN Core Free Shipping 2015/04/08 23-48-5-108</v>
      </c>
    </row>
    <row r="4722" spans="1:6" x14ac:dyDescent="0.3">
      <c r="A4722" t="s">
        <v>10712</v>
      </c>
      <c r="B4722">
        <v>0</v>
      </c>
      <c r="C4722" t="str">
        <f>VLOOKUP(A4722,Amazon_Sale_Report[[Order ID]:[Status]],8,FALSE)</f>
        <v>Cancelled</v>
      </c>
      <c r="D47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22" t="s">
        <v>8441</v>
      </c>
      <c r="F4722" t="str">
        <f>VLOOKUP(Tabla4[[#This Row],[Order ID sd]],Amazon_Sale_Report[[Order ID]:[promotion-ids]],31,FALSE)</f>
        <v/>
      </c>
    </row>
    <row r="4723" spans="1:6" x14ac:dyDescent="0.3">
      <c r="A4723" t="s">
        <v>6862</v>
      </c>
      <c r="B4723">
        <v>4580</v>
      </c>
      <c r="C4723" t="str">
        <f>VLOOKUP(A4723,Amazon_Sale_Report[[Order ID]:[Status]],8,FALSE)</f>
        <v>Shipped</v>
      </c>
      <c r="D47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23" t="s">
        <v>890</v>
      </c>
      <c r="F4723" t="str">
        <f>VLOOKUP(Tabla4[[#This Row],[Order ID sd]],Amazon_Sale_Report[[Order ID]:[promotion-ids]],31,FALSE)</f>
        <v/>
      </c>
    </row>
    <row r="4724" spans="1:6" x14ac:dyDescent="0.3">
      <c r="A4724" t="s">
        <v>1463</v>
      </c>
      <c r="B4724">
        <v>3990</v>
      </c>
      <c r="C4724" t="str">
        <f>VLOOKUP(A4724,Amazon_Sale_Report[[Order ID]:[Status]],8,FALSE)</f>
        <v>Shipped</v>
      </c>
      <c r="D47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24" t="s">
        <v>144</v>
      </c>
      <c r="F4724" t="str">
        <f>VLOOKUP(Tabla4[[#This Row],[Order ID sd]],Amazon_Sale_Report[[Order ID]:[promotion-ids]],31,FALSE)</f>
        <v/>
      </c>
    </row>
    <row r="4725" spans="1:6" x14ac:dyDescent="0.3">
      <c r="A4725" t="s">
        <v>13664</v>
      </c>
      <c r="B4725">
        <v>7440</v>
      </c>
      <c r="C4725" t="str">
        <f>VLOOKUP(A4725,Amazon_Sale_Report[[Order ID]:[Status]],8,FALSE)</f>
        <v>Shipped - Delivered to Buyer</v>
      </c>
      <c r="D47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25" t="s">
        <v>13665</v>
      </c>
      <c r="F47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26" spans="1:6" x14ac:dyDescent="0.3">
      <c r="A4726" t="s">
        <v>11904</v>
      </c>
      <c r="B4726">
        <v>6900</v>
      </c>
      <c r="C4726" t="str">
        <f>VLOOKUP(A4726,Amazon_Sale_Report[[Order ID]:[Status]],8,FALSE)</f>
        <v>Shipped</v>
      </c>
      <c r="D47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26" t="s">
        <v>150</v>
      </c>
      <c r="F4726" t="str">
        <f>VLOOKUP(Tabla4[[#This Row],[Order ID sd]],Amazon_Sale_Report[[Order ID]:[promotion-ids]],31,FALSE)</f>
        <v/>
      </c>
    </row>
    <row r="4727" spans="1:6" x14ac:dyDescent="0.3">
      <c r="A4727" t="s">
        <v>14350</v>
      </c>
      <c r="B4727">
        <v>7880</v>
      </c>
      <c r="C4727" t="str">
        <f>VLOOKUP(A4727,Amazon_Sale_Report[[Order ID]:[Status]],8,FALSE)</f>
        <v>Shipped</v>
      </c>
      <c r="D47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27" t="s">
        <v>280</v>
      </c>
      <c r="F4727" t="str">
        <f>VLOOKUP(Tabla4[[#This Row],[Order ID sd]],Amazon_Sale_Report[[Order ID]:[promotion-ids]],31,FALSE)</f>
        <v/>
      </c>
    </row>
    <row r="4728" spans="1:6" x14ac:dyDescent="0.3">
      <c r="A4728" t="s">
        <v>8453</v>
      </c>
      <c r="B4728">
        <v>0</v>
      </c>
      <c r="C4728" t="str">
        <f>VLOOKUP(A4728,Amazon_Sale_Report[[Order ID]:[Status]],8,FALSE)</f>
        <v>Cancelled</v>
      </c>
      <c r="D47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28" t="s">
        <v>2943</v>
      </c>
      <c r="F4728" t="str">
        <f>VLOOKUP(Tabla4[[#This Row],[Order ID sd]],Amazon_Sale_Report[[Order ID]:[promotion-ids]],31,FALSE)</f>
        <v/>
      </c>
    </row>
    <row r="4729" spans="1:6" x14ac:dyDescent="0.3">
      <c r="A4729" t="s">
        <v>414</v>
      </c>
      <c r="B4729">
        <v>3990</v>
      </c>
      <c r="C4729" t="str">
        <f>VLOOKUP(A4729,Amazon_Sale_Report[[Order ID]:[Status]],8,FALSE)</f>
        <v>Shipped</v>
      </c>
      <c r="D47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29" t="s">
        <v>200</v>
      </c>
      <c r="F4729" t="str">
        <f>VLOOKUP(Tabla4[[#This Row],[Order ID sd]],Amazon_Sale_Report[[Order ID]:[promotion-ids]],31,FALSE)</f>
        <v/>
      </c>
    </row>
    <row r="4730" spans="1:6" x14ac:dyDescent="0.3">
      <c r="A4730" t="s">
        <v>12159</v>
      </c>
      <c r="B4730">
        <v>5990</v>
      </c>
      <c r="C4730" t="str">
        <f>VLOOKUP(A4730,Amazon_Sale_Report[[Order ID]:[Status]],8,FALSE)</f>
        <v>Shipped - Delivered to Buyer</v>
      </c>
      <c r="D47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30" t="s">
        <v>49</v>
      </c>
      <c r="F47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731" spans="1:6" x14ac:dyDescent="0.3">
      <c r="A4731" t="s">
        <v>10630</v>
      </c>
      <c r="B4731">
        <v>4590</v>
      </c>
      <c r="C4731" t="str">
        <f>VLOOKUP(A4731,Amazon_Sale_Report[[Order ID]:[Status]],8,FALSE)</f>
        <v>Shipped</v>
      </c>
      <c r="D47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31" t="s">
        <v>8905</v>
      </c>
      <c r="F4731" t="str">
        <f>VLOOKUP(Tabla4[[#This Row],[Order ID sd]],Amazon_Sale_Report[[Order ID]:[promotion-ids]],31,FALSE)</f>
        <v/>
      </c>
    </row>
    <row r="4732" spans="1:6" x14ac:dyDescent="0.3">
      <c r="A4732" t="s">
        <v>6019</v>
      </c>
      <c r="B4732">
        <v>5990</v>
      </c>
      <c r="C4732" t="str">
        <f>VLOOKUP(A4732,Amazon_Sale_Report[[Order ID]:[Status]],8,FALSE)</f>
        <v>Shipped</v>
      </c>
      <c r="D47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32" t="s">
        <v>6022</v>
      </c>
      <c r="F4732" t="str">
        <f>VLOOKUP(Tabla4[[#This Row],[Order ID sd]],Amazon_Sale_Report[[Order ID]:[promotion-ids]],31,FALSE)</f>
        <v>IN Core Free Shipping 2015/04/08 23-48-5-108</v>
      </c>
    </row>
    <row r="4733" spans="1:6" x14ac:dyDescent="0.3">
      <c r="A4733" t="s">
        <v>15939</v>
      </c>
      <c r="B4733">
        <v>0</v>
      </c>
      <c r="C4733" t="str">
        <f>VLOOKUP(A4733,Amazon_Sale_Report[[Order ID]:[Status]],8,FALSE)</f>
        <v>Cancelled</v>
      </c>
      <c r="D47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33" t="s">
        <v>1422</v>
      </c>
      <c r="F4733" t="str">
        <f>VLOOKUP(Tabla4[[#This Row],[Order ID sd]],Amazon_Sale_Report[[Order ID]:[promotion-ids]],31,FALSE)</f>
        <v/>
      </c>
    </row>
    <row r="4734" spans="1:6" x14ac:dyDescent="0.3">
      <c r="A4734" t="s">
        <v>10422</v>
      </c>
      <c r="B4734">
        <v>12130</v>
      </c>
      <c r="C4734" t="str">
        <f>VLOOKUP(A4734,Amazon_Sale_Report[[Order ID]:[Status]],8,FALSE)</f>
        <v>Shipped</v>
      </c>
      <c r="D47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34" t="s">
        <v>49</v>
      </c>
      <c r="F4734" t="str">
        <f>VLOOKUP(Tabla4[[#This Row],[Order ID sd]],Amazon_Sale_Report[[Order ID]:[promotion-ids]],31,FALSE)</f>
        <v>IN Core Free Shipping 2015/04/08 23-48-5-108</v>
      </c>
    </row>
    <row r="4735" spans="1:6" x14ac:dyDescent="0.3">
      <c r="A4735" t="s">
        <v>12891</v>
      </c>
      <c r="B4735">
        <v>12990</v>
      </c>
      <c r="C4735" t="str">
        <f>VLOOKUP(A4735,Amazon_Sale_Report[[Order ID]:[Status]],8,FALSE)</f>
        <v>Shipped - Delivered to Buyer</v>
      </c>
      <c r="D47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35" t="s">
        <v>3563</v>
      </c>
      <c r="F47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36" spans="1:6" x14ac:dyDescent="0.3">
      <c r="A4736" t="s">
        <v>5916</v>
      </c>
      <c r="B4736">
        <v>8630</v>
      </c>
      <c r="C4736" t="str">
        <f>VLOOKUP(A4736,Amazon_Sale_Report[[Order ID]:[Status]],8,FALSE)</f>
        <v>Shipped</v>
      </c>
      <c r="D47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36" t="s">
        <v>5909</v>
      </c>
      <c r="F4736" t="str">
        <f>VLOOKUP(Tabla4[[#This Row],[Order ID sd]],Amazon_Sale_Report[[Order ID]:[promotion-ids]],31,FALSE)</f>
        <v>IN Core Free Shipping 2015/04/08 23-48-5-108</v>
      </c>
    </row>
    <row r="4737" spans="1:6" x14ac:dyDescent="0.3">
      <c r="A4737" t="s">
        <v>8329</v>
      </c>
      <c r="B4737">
        <v>3990</v>
      </c>
      <c r="C4737" t="str">
        <f>VLOOKUP(A4737,Amazon_Sale_Report[[Order ID]:[Status]],8,FALSE)</f>
        <v>Shipped</v>
      </c>
      <c r="D47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37" t="s">
        <v>200</v>
      </c>
      <c r="F4737" t="str">
        <f>VLOOKUP(Tabla4[[#This Row],[Order ID sd]],Amazon_Sale_Report[[Order ID]:[promotion-ids]],31,FALSE)</f>
        <v>IN Core Free Shipping 2015/04/08 23-48-5-108</v>
      </c>
    </row>
    <row r="4738" spans="1:6" x14ac:dyDescent="0.3">
      <c r="A4738" t="s">
        <v>13107</v>
      </c>
      <c r="B4738">
        <v>5910</v>
      </c>
      <c r="C4738" t="str">
        <f>VLOOKUP(A4738,Amazon_Sale_Report[[Order ID]:[Status]],8,FALSE)</f>
        <v>Shipped - Delivered to Buyer</v>
      </c>
      <c r="D47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38" t="s">
        <v>13108</v>
      </c>
      <c r="F47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39" spans="1:6" x14ac:dyDescent="0.3">
      <c r="A4739" t="s">
        <v>8945</v>
      </c>
      <c r="B4739">
        <v>4870</v>
      </c>
      <c r="C4739" t="str">
        <f>VLOOKUP(A4739,Amazon_Sale_Report[[Order ID]:[Status]],8,FALSE)</f>
        <v>Shipped</v>
      </c>
      <c r="D47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39" t="s">
        <v>8948</v>
      </c>
      <c r="F4739" t="str">
        <f>VLOOKUP(Tabla4[[#This Row],[Order ID sd]],Amazon_Sale_Report[[Order ID]:[promotion-ids]],31,FALSE)</f>
        <v/>
      </c>
    </row>
    <row r="4740" spans="1:6" x14ac:dyDescent="0.3">
      <c r="A4740" t="s">
        <v>5906</v>
      </c>
      <c r="B4740">
        <v>5330</v>
      </c>
      <c r="C4740" t="str">
        <f>VLOOKUP(A4740,Amazon_Sale_Report[[Order ID]:[Status]],8,FALSE)</f>
        <v>Shipped</v>
      </c>
      <c r="D47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40" t="s">
        <v>5907</v>
      </c>
      <c r="F4740" t="str">
        <f>VLOOKUP(Tabla4[[#This Row],[Order ID sd]],Amazon_Sale_Report[[Order ID]:[promotion-ids]],31,FALSE)</f>
        <v>IN Core Free Shipping 2015/04/08 23-48-5-108</v>
      </c>
    </row>
    <row r="4741" spans="1:6" x14ac:dyDescent="0.3">
      <c r="A4741" t="s">
        <v>5060</v>
      </c>
      <c r="B4741">
        <v>7880</v>
      </c>
      <c r="C4741" t="str">
        <f>VLOOKUP(A4741,Amazon_Sale_Report[[Order ID]:[Status]],8,FALSE)</f>
        <v>Shipped</v>
      </c>
      <c r="D47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41" t="s">
        <v>90</v>
      </c>
      <c r="F4741" t="str">
        <f>VLOOKUP(Tabla4[[#This Row],[Order ID sd]],Amazon_Sale_Report[[Order ID]:[promotion-ids]],31,FALSE)</f>
        <v/>
      </c>
    </row>
    <row r="4742" spans="1:6" x14ac:dyDescent="0.3">
      <c r="A4742" t="s">
        <v>4218</v>
      </c>
      <c r="B4742">
        <v>3190</v>
      </c>
      <c r="C4742" t="str">
        <f>VLOOKUP(A4742,Amazon_Sale_Report[[Order ID]:[Status]],8,FALSE)</f>
        <v>Shipped</v>
      </c>
      <c r="D47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42" t="s">
        <v>49</v>
      </c>
      <c r="F4742" t="str">
        <f>VLOOKUP(Tabla4[[#This Row],[Order ID sd]],Amazon_Sale_Report[[Order ID]:[promotion-ids]],31,FALSE)</f>
        <v/>
      </c>
    </row>
    <row r="4743" spans="1:6" x14ac:dyDescent="0.3">
      <c r="A4743" t="s">
        <v>10601</v>
      </c>
      <c r="B4743">
        <v>5970</v>
      </c>
      <c r="C4743" t="str">
        <f>VLOOKUP(A4743,Amazon_Sale_Report[[Order ID]:[Status]],8,FALSE)</f>
        <v>Shipped - Delivered to Buyer</v>
      </c>
      <c r="D47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43" t="s">
        <v>37</v>
      </c>
      <c r="F47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744" spans="1:6" x14ac:dyDescent="0.3">
      <c r="A4744" t="s">
        <v>14745</v>
      </c>
      <c r="B4744">
        <v>6410</v>
      </c>
      <c r="C4744" t="str">
        <f>VLOOKUP(A4744,Amazon_Sale_Report[[Order ID]:[Status]],8,FALSE)</f>
        <v>Shipped - Delivered to Buyer</v>
      </c>
      <c r="D47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44" t="s">
        <v>14746</v>
      </c>
      <c r="F47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745" spans="1:6" x14ac:dyDescent="0.3">
      <c r="A4745" t="s">
        <v>10251</v>
      </c>
      <c r="B4745">
        <v>20480</v>
      </c>
      <c r="C4745" t="str">
        <f>VLOOKUP(A4745,Amazon_Sale_Report[[Order ID]:[Status]],8,FALSE)</f>
        <v>Shipped - Delivered to Buyer</v>
      </c>
      <c r="D47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45" t="s">
        <v>200</v>
      </c>
      <c r="F47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746" spans="1:6" x14ac:dyDescent="0.3">
      <c r="A4746" t="s">
        <v>8215</v>
      </c>
      <c r="B4746">
        <v>4590</v>
      </c>
      <c r="C4746" t="str">
        <f>VLOOKUP(A4746,Amazon_Sale_Report[[Order ID]:[Status]],8,FALSE)</f>
        <v>Shipped</v>
      </c>
      <c r="D47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46" t="s">
        <v>73</v>
      </c>
      <c r="F4746" t="str">
        <f>VLOOKUP(Tabla4[[#This Row],[Order ID sd]],Amazon_Sale_Report[[Order ID]:[promotion-ids]],31,FALSE)</f>
        <v/>
      </c>
    </row>
    <row r="4747" spans="1:6" x14ac:dyDescent="0.3">
      <c r="A4747" t="s">
        <v>960</v>
      </c>
      <c r="B4747">
        <v>3990</v>
      </c>
      <c r="C4747" t="str">
        <f>VLOOKUP(A4747,Amazon_Sale_Report[[Order ID]:[Status]],8,FALSE)</f>
        <v>Shipped</v>
      </c>
      <c r="D47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47" t="s">
        <v>963</v>
      </c>
      <c r="F4747" t="str">
        <f>VLOOKUP(Tabla4[[#This Row],[Order ID sd]],Amazon_Sale_Report[[Order ID]:[promotion-ids]],31,FALSE)</f>
        <v>IN Core Free Shipping 2015/04/08 23-48-5-108</v>
      </c>
    </row>
    <row r="4748" spans="1:6" x14ac:dyDescent="0.3">
      <c r="A4748" t="s">
        <v>16318</v>
      </c>
      <c r="B4748">
        <v>3420</v>
      </c>
      <c r="C4748" t="str">
        <f>VLOOKUP(A4748,Amazon_Sale_Report[[Order ID]:[Status]],8,FALSE)</f>
        <v>Shipped</v>
      </c>
      <c r="D47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48" t="s">
        <v>73</v>
      </c>
      <c r="F4748" t="str">
        <f>VLOOKUP(Tabla4[[#This Row],[Order ID sd]],Amazon_Sale_Report[[Order ID]:[promotion-ids]],31,FALSE)</f>
        <v/>
      </c>
    </row>
    <row r="4749" spans="1:6" x14ac:dyDescent="0.3">
      <c r="A4749" t="s">
        <v>13853</v>
      </c>
      <c r="B4749">
        <v>4060</v>
      </c>
      <c r="C4749" t="str">
        <f>VLOOKUP(A4749,Amazon_Sale_Report[[Order ID]:[Status]],8,FALSE)</f>
        <v>Shipped</v>
      </c>
      <c r="D47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49" t="s">
        <v>1561</v>
      </c>
      <c r="F4749" t="str">
        <f>VLOOKUP(Tabla4[[#This Row],[Order ID sd]],Amazon_Sale_Report[[Order ID]:[promotion-ids]],31,FALSE)</f>
        <v>Duplicated AYTJSBA8ZOP16 1567159860988</v>
      </c>
    </row>
    <row r="4750" spans="1:6" x14ac:dyDescent="0.3">
      <c r="A4750" t="s">
        <v>12697</v>
      </c>
      <c r="B4750">
        <v>4060</v>
      </c>
      <c r="C4750" t="str">
        <f>VLOOKUP(A4750,Amazon_Sale_Report[[Order ID]:[Status]],8,FALSE)</f>
        <v>Shipped</v>
      </c>
      <c r="D47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50" t="s">
        <v>789</v>
      </c>
      <c r="F4750" t="str">
        <f>VLOOKUP(Tabla4[[#This Row],[Order ID sd]],Amazon_Sale_Report[[Order ID]:[promotion-ids]],31,FALSE)</f>
        <v/>
      </c>
    </row>
    <row r="4751" spans="1:6" x14ac:dyDescent="0.3">
      <c r="A4751" t="s">
        <v>12337</v>
      </c>
      <c r="B4751">
        <v>5450</v>
      </c>
      <c r="C4751" t="str">
        <f>VLOOKUP(A4751,Amazon_Sale_Report[[Order ID]:[Status]],8,FALSE)</f>
        <v>Shipped</v>
      </c>
      <c r="D47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51" t="s">
        <v>37</v>
      </c>
      <c r="F4751" t="str">
        <f>VLOOKUP(Tabla4[[#This Row],[Order ID sd]],Amazon_Sale_Report[[Order ID]:[promotion-ids]],31,FALSE)</f>
        <v>IN Core Free Shipping 2015/04/08 23-48-5-108</v>
      </c>
    </row>
    <row r="4752" spans="1:6" x14ac:dyDescent="0.3">
      <c r="A4752" t="s">
        <v>12707</v>
      </c>
      <c r="B4752">
        <v>9990</v>
      </c>
      <c r="C4752" t="str">
        <f>VLOOKUP(A4752,Amazon_Sale_Report[[Order ID]:[Status]],8,FALSE)</f>
        <v>Shipped - Delivered to Buyer</v>
      </c>
      <c r="D47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52" t="s">
        <v>209</v>
      </c>
      <c r="F47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53" spans="1:6" x14ac:dyDescent="0.3">
      <c r="A4753" t="s">
        <v>7808</v>
      </c>
      <c r="B4753">
        <v>3290</v>
      </c>
      <c r="C4753" t="str">
        <f>VLOOKUP(A4753,Amazon_Sale_Report[[Order ID]:[Status]],8,FALSE)</f>
        <v>Shipped - Delivered to Buyer</v>
      </c>
      <c r="D47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53" t="s">
        <v>7811</v>
      </c>
      <c r="F47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54" spans="1:6" x14ac:dyDescent="0.3">
      <c r="A4754" t="s">
        <v>6246</v>
      </c>
      <c r="B4754">
        <v>3990</v>
      </c>
      <c r="C4754" t="str">
        <f>VLOOKUP(A4754,Amazon_Sale_Report[[Order ID]:[Status]],8,FALSE)</f>
        <v>Shipped</v>
      </c>
      <c r="D47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54" t="s">
        <v>49</v>
      </c>
      <c r="F4754" t="str">
        <f>VLOOKUP(Tabla4[[#This Row],[Order ID sd]],Amazon_Sale_Report[[Order ID]:[promotion-ids]],31,FALSE)</f>
        <v/>
      </c>
    </row>
    <row r="4755" spans="1:6" x14ac:dyDescent="0.3">
      <c r="A4755" t="s">
        <v>6623</v>
      </c>
      <c r="B4755">
        <v>6960</v>
      </c>
      <c r="C4755" t="str">
        <f>VLOOKUP(A4755,Amazon_Sale_Report[[Order ID]:[Status]],8,FALSE)</f>
        <v>Shipped</v>
      </c>
      <c r="D47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55" t="s">
        <v>1844</v>
      </c>
      <c r="F4755" t="str">
        <f>VLOOKUP(Tabla4[[#This Row],[Order ID sd]],Amazon_Sale_Report[[Order ID]:[promotion-ids]],31,FALSE)</f>
        <v>IN Core Free Shipping 2015/04/08 23-48-5-108</v>
      </c>
    </row>
    <row r="4756" spans="1:6" x14ac:dyDescent="0.3">
      <c r="A4756" t="s">
        <v>11894</v>
      </c>
      <c r="B4756">
        <v>5620</v>
      </c>
      <c r="C4756" t="str">
        <f>VLOOKUP(A4756,Amazon_Sale_Report[[Order ID]:[Status]],8,FALSE)</f>
        <v>Shipped</v>
      </c>
      <c r="D47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56" t="s">
        <v>5640</v>
      </c>
      <c r="F4756" t="str">
        <f>VLOOKUP(Tabla4[[#This Row],[Order ID sd]],Amazon_Sale_Report[[Order ID]:[promotion-ids]],31,FALSE)</f>
        <v>IN Core Free Shipping 2015/04/08 23-48-5-108</v>
      </c>
    </row>
    <row r="4757" spans="1:6" x14ac:dyDescent="0.3">
      <c r="A4757" t="s">
        <v>14624</v>
      </c>
      <c r="B4757">
        <v>3620</v>
      </c>
      <c r="C4757" t="str">
        <f>VLOOKUP(A4757,Amazon_Sale_Report[[Order ID]:[Status]],8,FALSE)</f>
        <v>Shipped - Delivered to Buyer</v>
      </c>
      <c r="D47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57" t="s">
        <v>37</v>
      </c>
      <c r="F47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58" spans="1:6" x14ac:dyDescent="0.3">
      <c r="A4758" t="s">
        <v>13848</v>
      </c>
      <c r="B4758">
        <v>5440</v>
      </c>
      <c r="C4758" t="str">
        <f>VLOOKUP(A4758,Amazon_Sale_Report[[Order ID]:[Status]],8,FALSE)</f>
        <v>Shipped - Returned to Seller</v>
      </c>
      <c r="D47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758" t="s">
        <v>13851</v>
      </c>
      <c r="F47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59" spans="1:6" x14ac:dyDescent="0.3">
      <c r="A4759" t="s">
        <v>2656</v>
      </c>
      <c r="B4759">
        <v>14760</v>
      </c>
      <c r="C4759" t="str">
        <f>VLOOKUP(A4759,Amazon_Sale_Report[[Order ID]:[Status]],8,FALSE)</f>
        <v>Shipped</v>
      </c>
      <c r="D47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59" t="s">
        <v>49</v>
      </c>
      <c r="F4759" t="str">
        <f>VLOOKUP(Tabla4[[#This Row],[Order ID sd]],Amazon_Sale_Report[[Order ID]:[promotion-ids]],31,FALSE)</f>
        <v>IN Core Free Shipping 2015/04/08 23-48-5-108</v>
      </c>
    </row>
    <row r="4760" spans="1:6" x14ac:dyDescent="0.3">
      <c r="A4760" t="s">
        <v>5556</v>
      </c>
      <c r="B4760">
        <v>7880</v>
      </c>
      <c r="C4760" t="str">
        <f>VLOOKUP(A4760,Amazon_Sale_Report[[Order ID]:[Status]],8,FALSE)</f>
        <v>Cancelled</v>
      </c>
      <c r="D47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60" t="s">
        <v>73</v>
      </c>
      <c r="F4760" t="str">
        <f>VLOOKUP(Tabla4[[#This Row],[Order ID sd]],Amazon_Sale_Report[[Order ID]:[promotion-ids]],31,FALSE)</f>
        <v/>
      </c>
    </row>
    <row r="4761" spans="1:6" x14ac:dyDescent="0.3">
      <c r="A4761" t="s">
        <v>15094</v>
      </c>
      <c r="B4761">
        <v>4360</v>
      </c>
      <c r="C4761" t="str">
        <f>VLOOKUP(A4761,Amazon_Sale_Report[[Order ID]:[Status]],8,FALSE)</f>
        <v>Shipped</v>
      </c>
      <c r="D47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61" t="s">
        <v>789</v>
      </c>
      <c r="F4761" t="str">
        <f>VLOOKUP(Tabla4[[#This Row],[Order ID sd]],Amazon_Sale_Report[[Order ID]:[promotion-ids]],31,FALSE)</f>
        <v>IN Core Free Shipping 2015/04/08 23-48-5-108</v>
      </c>
    </row>
    <row r="4762" spans="1:6" x14ac:dyDescent="0.3">
      <c r="A4762" t="s">
        <v>15248</v>
      </c>
      <c r="B4762">
        <v>7590</v>
      </c>
      <c r="C4762" t="str">
        <f>VLOOKUP(A4762,Amazon_Sale_Report[[Order ID]:[Status]],8,FALSE)</f>
        <v>Shipped</v>
      </c>
      <c r="D47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62" t="s">
        <v>59</v>
      </c>
      <c r="F4762" t="str">
        <f>VLOOKUP(Tabla4[[#This Row],[Order ID sd]],Amazon_Sale_Report[[Order ID]:[promotion-ids]],31,FALSE)</f>
        <v/>
      </c>
    </row>
    <row r="4763" spans="1:6" x14ac:dyDescent="0.3">
      <c r="A4763" t="s">
        <v>6304</v>
      </c>
      <c r="B4763">
        <v>4950</v>
      </c>
      <c r="C4763" t="str">
        <f>VLOOKUP(A4763,Amazon_Sale_Report[[Order ID]:[Status]],8,FALSE)</f>
        <v>Shipped</v>
      </c>
      <c r="D47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63" t="s">
        <v>223</v>
      </c>
      <c r="F4763" t="str">
        <f>VLOOKUP(Tabla4[[#This Row],[Order ID sd]],Amazon_Sale_Report[[Order ID]:[promotion-ids]],31,FALSE)</f>
        <v>IN Core Free Shipping 2015/04/08 23-48-5-108</v>
      </c>
    </row>
    <row r="4764" spans="1:6" x14ac:dyDescent="0.3">
      <c r="A4764" t="s">
        <v>4059</v>
      </c>
      <c r="B4764">
        <v>3990</v>
      </c>
      <c r="C4764" t="str">
        <f>VLOOKUP(A4764,Amazon_Sale_Report[[Order ID]:[Status]],8,FALSE)</f>
        <v>Shipped</v>
      </c>
      <c r="D47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64" t="s">
        <v>49</v>
      </c>
      <c r="F4764" t="str">
        <f>VLOOKUP(Tabla4[[#This Row],[Order ID sd]],Amazon_Sale_Report[[Order ID]:[promotion-ids]],31,FALSE)</f>
        <v>IN Core Free Shipping 2015/04/08 23-48-5-108</v>
      </c>
    </row>
    <row r="4765" spans="1:6" x14ac:dyDescent="0.3">
      <c r="A4765" t="s">
        <v>11122</v>
      </c>
      <c r="B4765">
        <v>6960</v>
      </c>
      <c r="C4765" t="str">
        <f>VLOOKUP(A4765,Amazon_Sale_Report[[Order ID]:[Status]],8,FALSE)</f>
        <v>Cancelled</v>
      </c>
      <c r="D47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65" t="s">
        <v>11107</v>
      </c>
      <c r="F4765" t="str">
        <f>VLOOKUP(Tabla4[[#This Row],[Order ID sd]],Amazon_Sale_Report[[Order ID]:[promotion-ids]],31,FALSE)</f>
        <v/>
      </c>
    </row>
    <row r="4766" spans="1:6" x14ac:dyDescent="0.3">
      <c r="A4766" t="s">
        <v>7814</v>
      </c>
      <c r="B4766">
        <v>4950</v>
      </c>
      <c r="C4766" t="str">
        <f>VLOOKUP(A4766,Amazon_Sale_Report[[Order ID]:[Status]],8,FALSE)</f>
        <v>Shipped - Delivered to Buyer</v>
      </c>
      <c r="D47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66" t="s">
        <v>1786</v>
      </c>
      <c r="F47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767" spans="1:6" x14ac:dyDescent="0.3">
      <c r="A4767" t="s">
        <v>5557</v>
      </c>
      <c r="B4767">
        <v>19360</v>
      </c>
      <c r="C4767" t="str">
        <f>VLOOKUP(A4767,Amazon_Sale_Report[[Order ID]:[Status]],8,FALSE)</f>
        <v>Shipped</v>
      </c>
      <c r="D47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67" t="s">
        <v>144</v>
      </c>
      <c r="F4767" t="str">
        <f>VLOOKUP(Tabla4[[#This Row],[Order ID sd]],Amazon_Sale_Report[[Order ID]:[promotion-ids]],31,FALSE)</f>
        <v>IN Core Free Shipping 2015/04/08 23-48-5-108</v>
      </c>
    </row>
    <row r="4768" spans="1:6" x14ac:dyDescent="0.3">
      <c r="A4768" t="s">
        <v>4949</v>
      </c>
      <c r="B4768">
        <v>7920</v>
      </c>
      <c r="C4768" t="str">
        <f>VLOOKUP(A4768,Amazon_Sale_Report[[Order ID]:[Status]],8,FALSE)</f>
        <v>Shipped</v>
      </c>
      <c r="D47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68" t="s">
        <v>280</v>
      </c>
      <c r="F4768" t="str">
        <f>VLOOKUP(Tabla4[[#This Row],[Order ID sd]],Amazon_Sale_Report[[Order ID]:[promotion-ids]],31,FALSE)</f>
        <v/>
      </c>
    </row>
    <row r="4769" spans="1:6" x14ac:dyDescent="0.3">
      <c r="A4769" t="s">
        <v>14237</v>
      </c>
      <c r="B4769">
        <v>11120</v>
      </c>
      <c r="C4769" t="str">
        <f>VLOOKUP(A4769,Amazon_Sale_Report[[Order ID]:[Status]],8,FALSE)</f>
        <v>Shipped</v>
      </c>
      <c r="D47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69" t="s">
        <v>186</v>
      </c>
      <c r="F4769" t="str">
        <f>VLOOKUP(Tabla4[[#This Row],[Order ID sd]],Amazon_Sale_Report[[Order ID]:[promotion-ids]],31,FALSE)</f>
        <v>IN Core Free Shipping 2015/04/08 23-48-5-108</v>
      </c>
    </row>
    <row r="4770" spans="1:6" x14ac:dyDescent="0.3">
      <c r="A4770" t="s">
        <v>8602</v>
      </c>
      <c r="B4770">
        <v>3990</v>
      </c>
      <c r="C4770" t="str">
        <f>VLOOKUP(A4770,Amazon_Sale_Report[[Order ID]:[Status]],8,FALSE)</f>
        <v>Shipped - Delivered to Buyer</v>
      </c>
      <c r="D47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70" t="s">
        <v>1300</v>
      </c>
      <c r="F47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71" spans="1:6" x14ac:dyDescent="0.3">
      <c r="A4771" t="s">
        <v>13813</v>
      </c>
      <c r="B4771">
        <v>7440</v>
      </c>
      <c r="C4771" t="str">
        <f>VLOOKUP(A4771,Amazon_Sale_Report[[Order ID]:[Status]],8,FALSE)</f>
        <v>Shipped</v>
      </c>
      <c r="D47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71" t="s">
        <v>13280</v>
      </c>
      <c r="F4771" t="str">
        <f>VLOOKUP(Tabla4[[#This Row],[Order ID sd]],Amazon_Sale_Report[[Order ID]:[promotion-ids]],31,FALSE)</f>
        <v>IN Core Free Shipping 2015/04/08 23-48-5-108</v>
      </c>
    </row>
    <row r="4772" spans="1:6" x14ac:dyDescent="0.3">
      <c r="A4772" t="s">
        <v>1524</v>
      </c>
      <c r="B4772">
        <v>7880</v>
      </c>
      <c r="C4772" t="str">
        <f>VLOOKUP(A4772,Amazon_Sale_Report[[Order ID]:[Status]],8,FALSE)</f>
        <v>Shipped</v>
      </c>
      <c r="D47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72" t="s">
        <v>90</v>
      </c>
      <c r="F4772" t="str">
        <f>VLOOKUP(Tabla4[[#This Row],[Order ID sd]],Amazon_Sale_Report[[Order ID]:[promotion-ids]],31,FALSE)</f>
        <v>IN Core Free Shipping 2015/04/08 23-48-5-108</v>
      </c>
    </row>
    <row r="4773" spans="1:6" x14ac:dyDescent="0.3">
      <c r="A4773" t="s">
        <v>7104</v>
      </c>
      <c r="B4773">
        <v>0</v>
      </c>
      <c r="C4773" t="str">
        <f>VLOOKUP(A4773,Amazon_Sale_Report[[Order ID]:[Status]],8,FALSE)</f>
        <v>Cancelled</v>
      </c>
      <c r="D47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73" t="s">
        <v>871</v>
      </c>
      <c r="F4773" t="str">
        <f>VLOOKUP(Tabla4[[#This Row],[Order ID sd]],Amazon_Sale_Report[[Order ID]:[promotion-ids]],31,FALSE)</f>
        <v/>
      </c>
    </row>
    <row r="4774" spans="1:6" x14ac:dyDescent="0.3">
      <c r="A4774" t="s">
        <v>8033</v>
      </c>
      <c r="B4774">
        <v>7880</v>
      </c>
      <c r="C4774" t="str">
        <f>VLOOKUP(A4774,Amazon_Sale_Report[[Order ID]:[Status]],8,FALSE)</f>
        <v>Shipped</v>
      </c>
      <c r="D47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74" t="s">
        <v>653</v>
      </c>
      <c r="F4774" t="str">
        <f>VLOOKUP(Tabla4[[#This Row],[Order ID sd]],Amazon_Sale_Report[[Order ID]:[promotion-ids]],31,FALSE)</f>
        <v>IN Core Free Shipping 2015/04/08 23-48-5-108</v>
      </c>
    </row>
    <row r="4775" spans="1:6" x14ac:dyDescent="0.3">
      <c r="A4775" t="s">
        <v>13739</v>
      </c>
      <c r="B4775">
        <v>12950</v>
      </c>
      <c r="C4775" t="str">
        <f>VLOOKUP(A4775,Amazon_Sale_Report[[Order ID]:[Status]],8,FALSE)</f>
        <v>Shipped - Delivered to Buyer</v>
      </c>
      <c r="D47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75" t="s">
        <v>49</v>
      </c>
      <c r="F47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76" spans="1:6" x14ac:dyDescent="0.3">
      <c r="A4776" t="s">
        <v>4580</v>
      </c>
      <c r="B4776">
        <v>3480</v>
      </c>
      <c r="C4776" t="str">
        <f>VLOOKUP(A4776,Amazon_Sale_Report[[Order ID]:[Status]],8,FALSE)</f>
        <v>Shipped</v>
      </c>
      <c r="D47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76" t="s">
        <v>1083</v>
      </c>
      <c r="F4776" t="str">
        <f>VLOOKUP(Tabla4[[#This Row],[Order ID sd]],Amazon_Sale_Report[[Order ID]:[promotion-ids]],31,FALSE)</f>
        <v/>
      </c>
    </row>
    <row r="4777" spans="1:6" x14ac:dyDescent="0.3">
      <c r="A4777" t="s">
        <v>13348</v>
      </c>
      <c r="B4777">
        <v>9690</v>
      </c>
      <c r="C4777" t="str">
        <f>VLOOKUP(A4777,Amazon_Sale_Report[[Order ID]:[Status]],8,FALSE)</f>
        <v>Shipped - Delivered to Buyer</v>
      </c>
      <c r="D47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77" t="s">
        <v>13349</v>
      </c>
      <c r="F47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778" spans="1:6" x14ac:dyDescent="0.3">
      <c r="A4778" t="s">
        <v>10946</v>
      </c>
      <c r="B4778">
        <v>0</v>
      </c>
      <c r="C4778" t="str">
        <f>VLOOKUP(A4778,Amazon_Sale_Report[[Order ID]:[Status]],8,FALSE)</f>
        <v>Cancelled</v>
      </c>
      <c r="D47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78" t="s">
        <v>37</v>
      </c>
      <c r="F4778" t="str">
        <f>VLOOKUP(Tabla4[[#This Row],[Order ID sd]],Amazon_Sale_Report[[Order ID]:[promotion-ids]],31,FALSE)</f>
        <v/>
      </c>
    </row>
    <row r="4779" spans="1:6" x14ac:dyDescent="0.3">
      <c r="A4779" t="s">
        <v>8838</v>
      </c>
      <c r="B4779">
        <v>0</v>
      </c>
      <c r="C4779" t="str">
        <f>VLOOKUP(A4779,Amazon_Sale_Report[[Order ID]:[Status]],8,FALSE)</f>
        <v>Cancelled</v>
      </c>
      <c r="D47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79" t="s">
        <v>2813</v>
      </c>
      <c r="F4779" t="str">
        <f>VLOOKUP(Tabla4[[#This Row],[Order ID sd]],Amazon_Sale_Report[[Order ID]:[promotion-ids]],31,FALSE)</f>
        <v/>
      </c>
    </row>
    <row r="4780" spans="1:6" x14ac:dyDescent="0.3">
      <c r="A4780" t="s">
        <v>1770</v>
      </c>
      <c r="B4780">
        <v>7980</v>
      </c>
      <c r="C4780" t="str">
        <f>VLOOKUP(A4780,Amazon_Sale_Report[[Order ID]:[Status]],8,FALSE)</f>
        <v>Shipped</v>
      </c>
      <c r="D47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80" t="s">
        <v>200</v>
      </c>
      <c r="F4780" t="str">
        <f>VLOOKUP(Tabla4[[#This Row],[Order ID sd]],Amazon_Sale_Report[[Order ID]:[promotion-ids]],31,FALSE)</f>
        <v/>
      </c>
    </row>
    <row r="4781" spans="1:6" x14ac:dyDescent="0.3">
      <c r="A4781" t="s">
        <v>141</v>
      </c>
      <c r="B4781">
        <v>3990</v>
      </c>
      <c r="C4781" t="str">
        <f>VLOOKUP(A4781,Amazon_Sale_Report[[Order ID]:[Status]],8,FALSE)</f>
        <v>Shipped</v>
      </c>
      <c r="D47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81" t="s">
        <v>144</v>
      </c>
      <c r="F4781" t="str">
        <f>VLOOKUP(Tabla4[[#This Row],[Order ID sd]],Amazon_Sale_Report[[Order ID]:[promotion-ids]],31,FALSE)</f>
        <v/>
      </c>
    </row>
    <row r="4782" spans="1:6" x14ac:dyDescent="0.3">
      <c r="A4782" t="s">
        <v>6525</v>
      </c>
      <c r="B4782">
        <v>4420</v>
      </c>
      <c r="C4782" t="str">
        <f>VLOOKUP(A4782,Amazon_Sale_Report[[Order ID]:[Status]],8,FALSE)</f>
        <v>Shipped</v>
      </c>
      <c r="D47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82" t="s">
        <v>49</v>
      </c>
      <c r="F4782" t="str">
        <f>VLOOKUP(Tabla4[[#This Row],[Order ID sd]],Amazon_Sale_Report[[Order ID]:[promotion-ids]],31,FALSE)</f>
        <v/>
      </c>
    </row>
    <row r="4783" spans="1:6" x14ac:dyDescent="0.3">
      <c r="A4783" t="s">
        <v>7006</v>
      </c>
      <c r="B4783">
        <v>13380</v>
      </c>
      <c r="C4783" t="str">
        <f>VLOOKUP(A4783,Amazon_Sale_Report[[Order ID]:[Status]],8,FALSE)</f>
        <v>Shipped</v>
      </c>
      <c r="D47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83" t="s">
        <v>90</v>
      </c>
      <c r="F4783" t="str">
        <f>VLOOKUP(Tabla4[[#This Row],[Order ID sd]],Amazon_Sale_Report[[Order ID]:[promotion-ids]],31,FALSE)</f>
        <v>IN Core Free Shipping 2015/04/08 23-48-5-108</v>
      </c>
    </row>
    <row r="4784" spans="1:6" x14ac:dyDescent="0.3">
      <c r="A4784" t="s">
        <v>11191</v>
      </c>
      <c r="B4784">
        <v>6120</v>
      </c>
      <c r="C4784" t="str">
        <f>VLOOKUP(A4784,Amazon_Sale_Report[[Order ID]:[Status]],8,FALSE)</f>
        <v>Shipped</v>
      </c>
      <c r="D47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84" t="s">
        <v>3496</v>
      </c>
      <c r="F4784" t="str">
        <f>VLOOKUP(Tabla4[[#This Row],[Order ID sd]],Amazon_Sale_Report[[Order ID]:[promotion-ids]],31,FALSE)</f>
        <v>IN Core Free Shipping 2015/04/08 23-48-5-108</v>
      </c>
    </row>
    <row r="4785" spans="1:6" x14ac:dyDescent="0.3">
      <c r="A4785" t="s">
        <v>13045</v>
      </c>
      <c r="B4785">
        <v>3990</v>
      </c>
      <c r="C4785" t="str">
        <f>VLOOKUP(A4785,Amazon_Sale_Report[[Order ID]:[Status]],8,FALSE)</f>
        <v>Shipped</v>
      </c>
      <c r="D47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85" t="s">
        <v>1239</v>
      </c>
      <c r="F4785" t="str">
        <f>VLOOKUP(Tabla4[[#This Row],[Order ID sd]],Amazon_Sale_Report[[Order ID]:[promotion-ids]],31,FALSE)</f>
        <v/>
      </c>
    </row>
    <row r="4786" spans="1:6" x14ac:dyDescent="0.3">
      <c r="A4786" t="s">
        <v>5568</v>
      </c>
      <c r="B4786">
        <v>0</v>
      </c>
      <c r="C4786" t="str">
        <f>VLOOKUP(A4786,Amazon_Sale_Report[[Order ID]:[Status]],8,FALSE)</f>
        <v>Cancelled</v>
      </c>
      <c r="D47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86" t="s">
        <v>223</v>
      </c>
      <c r="F4786" t="str">
        <f>VLOOKUP(Tabla4[[#This Row],[Order ID sd]],Amazon_Sale_Report[[Order ID]:[promotion-ids]],31,FALSE)</f>
        <v/>
      </c>
    </row>
    <row r="4787" spans="1:6" x14ac:dyDescent="0.3">
      <c r="A4787" t="s">
        <v>14797</v>
      </c>
      <c r="B4787">
        <v>10310</v>
      </c>
      <c r="C4787" t="str">
        <f>VLOOKUP(A4787,Amazon_Sale_Report[[Order ID]:[Status]],8,FALSE)</f>
        <v>Shipped</v>
      </c>
      <c r="D47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87" t="s">
        <v>37</v>
      </c>
      <c r="F4787" t="str">
        <f>VLOOKUP(Tabla4[[#This Row],[Order ID sd]],Amazon_Sale_Report[[Order ID]:[promotion-ids]],31,FALSE)</f>
        <v/>
      </c>
    </row>
    <row r="4788" spans="1:6" x14ac:dyDescent="0.3">
      <c r="A4788" t="s">
        <v>10345</v>
      </c>
      <c r="B4788">
        <v>4350</v>
      </c>
      <c r="C4788" t="str">
        <f>VLOOKUP(A4788,Amazon_Sale_Report[[Order ID]:[Status]],8,FALSE)</f>
        <v>Cancelled</v>
      </c>
      <c r="D47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88" t="s">
        <v>5592</v>
      </c>
      <c r="F4788" t="str">
        <f>VLOOKUP(Tabla4[[#This Row],[Order ID sd]],Amazon_Sale_Report[[Order ID]:[promotion-ids]],31,FALSE)</f>
        <v/>
      </c>
    </row>
    <row r="4789" spans="1:6" x14ac:dyDescent="0.3">
      <c r="A4789" t="s">
        <v>4088</v>
      </c>
      <c r="B4789">
        <v>7910</v>
      </c>
      <c r="C4789" t="str">
        <f>VLOOKUP(A4789,Amazon_Sale_Report[[Order ID]:[Status]],8,FALSE)</f>
        <v>Shipped</v>
      </c>
      <c r="D47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89" t="s">
        <v>49</v>
      </c>
      <c r="F4789" t="str">
        <f>VLOOKUP(Tabla4[[#This Row],[Order ID sd]],Amazon_Sale_Report[[Order ID]:[promotion-ids]],31,FALSE)</f>
        <v>IN Core Free Shipping 2015/04/08 23-48-5-108</v>
      </c>
    </row>
    <row r="4790" spans="1:6" x14ac:dyDescent="0.3">
      <c r="A4790" t="s">
        <v>7958</v>
      </c>
      <c r="B4790">
        <v>3760</v>
      </c>
      <c r="C4790" t="str">
        <f>VLOOKUP(A4790,Amazon_Sale_Report[[Order ID]:[Status]],8,FALSE)</f>
        <v>Shipped</v>
      </c>
      <c r="D47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90" t="s">
        <v>7959</v>
      </c>
      <c r="F4790" t="str">
        <f>VLOOKUP(Tabla4[[#This Row],[Order ID sd]],Amazon_Sale_Report[[Order ID]:[promotion-ids]],31,FALSE)</f>
        <v>IN Core Free Shipping 2015/04/08 23-48-5-108</v>
      </c>
    </row>
    <row r="4791" spans="1:6" x14ac:dyDescent="0.3">
      <c r="A4791" t="s">
        <v>16625</v>
      </c>
      <c r="B4791">
        <v>6660</v>
      </c>
      <c r="C4791" t="str">
        <f>VLOOKUP(A4791,Amazon_Sale_Report[[Order ID]:[Status]],8,FALSE)</f>
        <v>Shipped</v>
      </c>
      <c r="D47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91" t="s">
        <v>280</v>
      </c>
      <c r="F4791" t="str">
        <f>VLOOKUP(Tabla4[[#This Row],[Order ID sd]],Amazon_Sale_Report[[Order ID]:[promotion-ids]],31,FALSE)</f>
        <v>IN Core Free Shipping 2015/04/08 23-48-5-108</v>
      </c>
    </row>
    <row r="4792" spans="1:6" x14ac:dyDescent="0.3">
      <c r="A4792" t="s">
        <v>16343</v>
      </c>
      <c r="B4792">
        <v>0</v>
      </c>
      <c r="C4792" t="str">
        <f>VLOOKUP(A4792,Amazon_Sale_Report[[Order ID]:[Status]],8,FALSE)</f>
        <v>Cancelled</v>
      </c>
      <c r="D47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92" t="s">
        <v>16344</v>
      </c>
      <c r="F4792" t="str">
        <f>VLOOKUP(Tabla4[[#This Row],[Order ID sd]],Amazon_Sale_Report[[Order ID]:[promotion-ids]],31,FALSE)</f>
        <v/>
      </c>
    </row>
    <row r="4793" spans="1:6" x14ac:dyDescent="0.3">
      <c r="A4793" t="s">
        <v>2451</v>
      </c>
      <c r="B4793">
        <v>0</v>
      </c>
      <c r="C4793" t="str">
        <f>VLOOKUP(A4793,Amazon_Sale_Report[[Order ID]:[Status]],8,FALSE)</f>
        <v>Cancelled</v>
      </c>
      <c r="D47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93" t="s">
        <v>2455</v>
      </c>
      <c r="F4793" t="str">
        <f>VLOOKUP(Tabla4[[#This Row],[Order ID sd]],Amazon_Sale_Report[[Order ID]:[promotion-ids]],31,FALSE)</f>
        <v/>
      </c>
    </row>
    <row r="4794" spans="1:6" x14ac:dyDescent="0.3">
      <c r="A4794" t="s">
        <v>11096</v>
      </c>
      <c r="B4794">
        <v>6320</v>
      </c>
      <c r="C4794" t="str">
        <f>VLOOKUP(A4794,Amazon_Sale_Report[[Order ID]:[Status]],8,FALSE)</f>
        <v>Shipped - Delivered to Buyer</v>
      </c>
      <c r="D47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94" t="s">
        <v>73</v>
      </c>
      <c r="F47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95" spans="1:6" x14ac:dyDescent="0.3">
      <c r="A4795" t="s">
        <v>11190</v>
      </c>
      <c r="B4795">
        <v>3630</v>
      </c>
      <c r="C4795" t="str">
        <f>VLOOKUP(A4795,Amazon_Sale_Report[[Order ID]:[Status]],8,FALSE)</f>
        <v>Cancelled</v>
      </c>
      <c r="D47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95" t="s">
        <v>49</v>
      </c>
      <c r="F4795" t="str">
        <f>VLOOKUP(Tabla4[[#This Row],[Order ID sd]],Amazon_Sale_Report[[Order ID]:[promotion-ids]],31,FALSE)</f>
        <v/>
      </c>
    </row>
    <row r="4796" spans="1:6" x14ac:dyDescent="0.3">
      <c r="A4796" t="s">
        <v>10901</v>
      </c>
      <c r="B4796">
        <v>0</v>
      </c>
      <c r="C4796" t="str">
        <f>VLOOKUP(A4796,Amazon_Sale_Report[[Order ID]:[Status]],8,FALSE)</f>
        <v>Cancelled</v>
      </c>
      <c r="D47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96" t="s">
        <v>10893</v>
      </c>
      <c r="F4796" t="str">
        <f>VLOOKUP(Tabla4[[#This Row],[Order ID sd]],Amazon_Sale_Report[[Order ID]:[promotion-ids]],31,FALSE)</f>
        <v/>
      </c>
    </row>
    <row r="4797" spans="1:6" x14ac:dyDescent="0.3">
      <c r="A4797" t="s">
        <v>494</v>
      </c>
      <c r="B4797">
        <v>0</v>
      </c>
      <c r="C4797" t="str">
        <f>VLOOKUP(A4797,Amazon_Sale_Report[[Order ID]:[Status]],8,FALSE)</f>
        <v>Cancelled</v>
      </c>
      <c r="D47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97" t="s">
        <v>200</v>
      </c>
      <c r="F4797" t="str">
        <f>VLOOKUP(Tabla4[[#This Row],[Order ID sd]],Amazon_Sale_Report[[Order ID]:[promotion-ids]],31,FALSE)</f>
        <v/>
      </c>
    </row>
    <row r="4798" spans="1:6" x14ac:dyDescent="0.3">
      <c r="A4798" t="s">
        <v>9424</v>
      </c>
      <c r="B4798">
        <v>7440</v>
      </c>
      <c r="C4798" t="str">
        <f>VLOOKUP(A4798,Amazon_Sale_Report[[Order ID]:[Status]],8,FALSE)</f>
        <v>Shipped - Delivered to Buyer</v>
      </c>
      <c r="D47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98" t="s">
        <v>73</v>
      </c>
      <c r="F47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799" spans="1:6" x14ac:dyDescent="0.3">
      <c r="A4799" t="s">
        <v>1079</v>
      </c>
      <c r="B4799">
        <v>5330</v>
      </c>
      <c r="C4799" t="str">
        <f>VLOOKUP(A4799,Amazon_Sale_Report[[Order ID]:[Status]],8,FALSE)</f>
        <v>Shipped - Delivered to Buyer</v>
      </c>
      <c r="D47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99" t="s">
        <v>1083</v>
      </c>
      <c r="F47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800" spans="1:6" x14ac:dyDescent="0.3">
      <c r="A4800" t="s">
        <v>5203</v>
      </c>
      <c r="B4800">
        <v>5480</v>
      </c>
      <c r="C4800" t="str">
        <f>VLOOKUP(A4800,Amazon_Sale_Report[[Order ID]:[Status]],8,FALSE)</f>
        <v>Shipped - Delivered to Buyer</v>
      </c>
      <c r="D48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00" t="s">
        <v>5207</v>
      </c>
      <c r="F48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801" spans="1:6" x14ac:dyDescent="0.3">
      <c r="A4801" t="s">
        <v>4181</v>
      </c>
      <c r="B4801">
        <v>11150</v>
      </c>
      <c r="C4801" t="str">
        <f>VLOOKUP(A4801,Amazon_Sale_Report[[Order ID]:[Status]],8,FALSE)</f>
        <v>Shipped</v>
      </c>
      <c r="D48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01" t="s">
        <v>1493</v>
      </c>
      <c r="F4801" t="str">
        <f>VLOOKUP(Tabla4[[#This Row],[Order ID sd]],Amazon_Sale_Report[[Order ID]:[promotion-ids]],31,FALSE)</f>
        <v>IN Core Free Shipping 2015/04/08 23-48-5-108</v>
      </c>
    </row>
    <row r="4802" spans="1:6" x14ac:dyDescent="0.3">
      <c r="A4802" t="s">
        <v>4488</v>
      </c>
      <c r="B4802">
        <v>7880</v>
      </c>
      <c r="C4802" t="str">
        <f>VLOOKUP(A4802,Amazon_Sale_Report[[Order ID]:[Status]],8,FALSE)</f>
        <v>Shipped</v>
      </c>
      <c r="D48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02" t="s">
        <v>4489</v>
      </c>
      <c r="F4802" t="str">
        <f>VLOOKUP(Tabla4[[#This Row],[Order ID sd]],Amazon_Sale_Report[[Order ID]:[promotion-ids]],31,FALSE)</f>
        <v>IN Core Free Shipping 2015/04/08 23-48-5-108</v>
      </c>
    </row>
    <row r="4803" spans="1:6" x14ac:dyDescent="0.3">
      <c r="A4803" t="s">
        <v>2290</v>
      </c>
      <c r="B4803">
        <v>5180</v>
      </c>
      <c r="C4803" t="str">
        <f>VLOOKUP(A4803,Amazon_Sale_Report[[Order ID]:[Status]],8,FALSE)</f>
        <v>Shipped - Delivered to Buyer</v>
      </c>
      <c r="D48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03" t="s">
        <v>2294</v>
      </c>
      <c r="F48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5IF3YHPWHCDFS,Amazon PLCC Free-Financing Universal Merchant AAT-EOKPWFWYW7Y6I,Amazon PLCC Free-Financing Universal Merchant AAT-ZYL5UPUNW6T62,Amazon PLCC Free-Financing Universal Merchant AAT-H56TELQ6BG7EC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804" spans="1:6" x14ac:dyDescent="0.3">
      <c r="A4804" t="s">
        <v>11665</v>
      </c>
      <c r="B4804">
        <v>11120</v>
      </c>
      <c r="C4804" t="str">
        <f>VLOOKUP(A4804,Amazon_Sale_Report[[Order ID]:[Status]],8,FALSE)</f>
        <v>Shipped</v>
      </c>
      <c r="D48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04" t="s">
        <v>90</v>
      </c>
      <c r="F4804" t="str">
        <f>VLOOKUP(Tabla4[[#This Row],[Order ID sd]],Amazon_Sale_Report[[Order ID]:[promotion-ids]],31,FALSE)</f>
        <v>IN Core Free Shipping 2015/04/08 23-48-5-108</v>
      </c>
    </row>
    <row r="4805" spans="1:6" x14ac:dyDescent="0.3">
      <c r="A4805" t="s">
        <v>15554</v>
      </c>
      <c r="B4805">
        <v>5630</v>
      </c>
      <c r="C4805" t="str">
        <f>VLOOKUP(A4805,Amazon_Sale_Report[[Order ID]:[Status]],8,FALSE)</f>
        <v>Shipped - Delivered to Buyer</v>
      </c>
      <c r="D48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05" t="s">
        <v>144</v>
      </c>
      <c r="F48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06" spans="1:6" x14ac:dyDescent="0.3">
      <c r="A4806" t="s">
        <v>12457</v>
      </c>
      <c r="B4806">
        <v>4870</v>
      </c>
      <c r="C4806" t="str">
        <f>VLOOKUP(A4806,Amazon_Sale_Report[[Order ID]:[Status]],8,FALSE)</f>
        <v>Shipped</v>
      </c>
      <c r="D48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06" t="s">
        <v>1030</v>
      </c>
      <c r="F4806" t="str">
        <f>VLOOKUP(Tabla4[[#This Row],[Order ID sd]],Amazon_Sale_Report[[Order ID]:[promotion-ids]],31,FALSE)</f>
        <v/>
      </c>
    </row>
    <row r="4807" spans="1:6" x14ac:dyDescent="0.3">
      <c r="A4807" t="s">
        <v>14763</v>
      </c>
      <c r="B4807">
        <v>6310</v>
      </c>
      <c r="C4807" t="str">
        <f>VLOOKUP(A4807,Amazon_Sale_Report[[Order ID]:[Status]],8,FALSE)</f>
        <v>Shipped - Delivered to Buyer</v>
      </c>
      <c r="D48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07" t="s">
        <v>144</v>
      </c>
      <c r="F48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808" spans="1:6" x14ac:dyDescent="0.3">
      <c r="A4808" t="s">
        <v>6544</v>
      </c>
      <c r="B4808">
        <v>12560</v>
      </c>
      <c r="C4808" t="str">
        <f>VLOOKUP(A4808,Amazon_Sale_Report[[Order ID]:[Status]],8,FALSE)</f>
        <v>Shipped - Delivered to Buyer</v>
      </c>
      <c r="D48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08" t="s">
        <v>523</v>
      </c>
      <c r="F48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</v>
      </c>
    </row>
    <row r="4809" spans="1:6" x14ac:dyDescent="0.3">
      <c r="A4809" t="s">
        <v>7297</v>
      </c>
      <c r="B4809">
        <v>3990</v>
      </c>
      <c r="C4809" t="str">
        <f>VLOOKUP(A4809,Amazon_Sale_Report[[Order ID]:[Status]],8,FALSE)</f>
        <v>Shipped</v>
      </c>
      <c r="D48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09" t="s">
        <v>73</v>
      </c>
      <c r="F4809" t="str">
        <f>VLOOKUP(Tabla4[[#This Row],[Order ID sd]],Amazon_Sale_Report[[Order ID]:[promotion-ids]],31,FALSE)</f>
        <v/>
      </c>
    </row>
    <row r="4810" spans="1:6" x14ac:dyDescent="0.3">
      <c r="A4810" t="s">
        <v>7327</v>
      </c>
      <c r="B4810">
        <v>4420</v>
      </c>
      <c r="C4810" t="str">
        <f>VLOOKUP(A4810,Amazon_Sale_Report[[Order ID]:[Status]],8,FALSE)</f>
        <v>Shipped</v>
      </c>
      <c r="D48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10" t="s">
        <v>7328</v>
      </c>
      <c r="F4810" t="str">
        <f>VLOOKUP(Tabla4[[#This Row],[Order ID sd]],Amazon_Sale_Report[[Order ID]:[promotion-ids]],31,FALSE)</f>
        <v/>
      </c>
    </row>
    <row r="4811" spans="1:6" x14ac:dyDescent="0.3">
      <c r="A4811" t="s">
        <v>5957</v>
      </c>
      <c r="B4811">
        <v>3750</v>
      </c>
      <c r="C4811" t="str">
        <f>VLOOKUP(A4811,Amazon_Sale_Report[[Order ID]:[Status]],8,FALSE)</f>
        <v>Shipped</v>
      </c>
      <c r="D48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11" t="s">
        <v>646</v>
      </c>
      <c r="F4811" t="str">
        <f>VLOOKUP(Tabla4[[#This Row],[Order ID sd]],Amazon_Sale_Report[[Order ID]:[promotion-ids]],31,FALSE)</f>
        <v/>
      </c>
    </row>
    <row r="4812" spans="1:6" x14ac:dyDescent="0.3">
      <c r="A4812" t="s">
        <v>6127</v>
      </c>
      <c r="B4812">
        <v>5680</v>
      </c>
      <c r="C4812" t="str">
        <f>VLOOKUP(A4812,Amazon_Sale_Report[[Order ID]:[Status]],8,FALSE)</f>
        <v>Shipped</v>
      </c>
      <c r="D48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12" t="s">
        <v>90</v>
      </c>
      <c r="F4812" t="str">
        <f>VLOOKUP(Tabla4[[#This Row],[Order ID sd]],Amazon_Sale_Report[[Order ID]:[promotion-ids]],31,FALSE)</f>
        <v>IN Core Free Shipping 2015/04/08 23-48-5-108</v>
      </c>
    </row>
    <row r="4813" spans="1:6" x14ac:dyDescent="0.3">
      <c r="A4813" t="s">
        <v>7005</v>
      </c>
      <c r="B4813">
        <v>4320</v>
      </c>
      <c r="C4813" t="str">
        <f>VLOOKUP(A4813,Amazon_Sale_Report[[Order ID]:[Status]],8,FALSE)</f>
        <v>Shipped</v>
      </c>
      <c r="D48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13" t="s">
        <v>90</v>
      </c>
      <c r="F4813" t="str">
        <f>VLOOKUP(Tabla4[[#This Row],[Order ID sd]],Amazon_Sale_Report[[Order ID]:[promotion-ids]],31,FALSE)</f>
        <v/>
      </c>
    </row>
    <row r="4814" spans="1:6" x14ac:dyDescent="0.3">
      <c r="A4814" t="s">
        <v>8584</v>
      </c>
      <c r="B4814">
        <v>4990</v>
      </c>
      <c r="C4814" t="str">
        <f>VLOOKUP(A4814,Amazon_Sale_Report[[Order ID]:[Status]],8,FALSE)</f>
        <v>Shipped - Delivered to Buyer</v>
      </c>
      <c r="D48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14" t="s">
        <v>59</v>
      </c>
      <c r="F48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815" spans="1:6" x14ac:dyDescent="0.3">
      <c r="A4815" t="s">
        <v>5968</v>
      </c>
      <c r="B4815">
        <v>11120</v>
      </c>
      <c r="C4815" t="str">
        <f>VLOOKUP(A4815,Amazon_Sale_Report[[Order ID]:[Status]],8,FALSE)</f>
        <v>Shipped</v>
      </c>
      <c r="D48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15" t="s">
        <v>200</v>
      </c>
      <c r="F4815" t="str">
        <f>VLOOKUP(Tabla4[[#This Row],[Order ID sd]],Amazon_Sale_Report[[Order ID]:[promotion-ids]],31,FALSE)</f>
        <v/>
      </c>
    </row>
    <row r="4816" spans="1:6" x14ac:dyDescent="0.3">
      <c r="A4816" t="s">
        <v>2670</v>
      </c>
      <c r="B4816">
        <v>16690</v>
      </c>
      <c r="C4816" t="str">
        <f>VLOOKUP(A4816,Amazon_Sale_Report[[Order ID]:[Status]],8,FALSE)</f>
        <v>Shipped</v>
      </c>
      <c r="D48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16" t="s">
        <v>112</v>
      </c>
      <c r="F4816" t="str">
        <f>VLOOKUP(Tabla4[[#This Row],[Order ID sd]],Amazon_Sale_Report[[Order ID]:[promotion-ids]],31,FALSE)</f>
        <v>IN Core Free Shipping 2015/04/08 23-48-5-108</v>
      </c>
    </row>
    <row r="4817" spans="1:6" x14ac:dyDescent="0.3">
      <c r="A4817" t="s">
        <v>12420</v>
      </c>
      <c r="B4817">
        <v>7250</v>
      </c>
      <c r="C4817" t="str">
        <f>VLOOKUP(A4817,Amazon_Sale_Report[[Order ID]:[Status]],8,FALSE)</f>
        <v>Shipped</v>
      </c>
      <c r="D48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17" t="s">
        <v>218</v>
      </c>
      <c r="F4817" t="str">
        <f>VLOOKUP(Tabla4[[#This Row],[Order ID sd]],Amazon_Sale_Report[[Order ID]:[promotion-ids]],31,FALSE)</f>
        <v/>
      </c>
    </row>
    <row r="4818" spans="1:6" x14ac:dyDescent="0.3">
      <c r="A4818" t="s">
        <v>10559</v>
      </c>
      <c r="B4818">
        <v>7880</v>
      </c>
      <c r="C4818" t="str">
        <f>VLOOKUP(A4818,Amazon_Sale_Report[[Order ID]:[Status]],8,FALSE)</f>
        <v>Shipped</v>
      </c>
      <c r="D48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18" t="s">
        <v>653</v>
      </c>
      <c r="F4818" t="str">
        <f>VLOOKUP(Tabla4[[#This Row],[Order ID sd]],Amazon_Sale_Report[[Order ID]:[promotion-ids]],31,FALSE)</f>
        <v>IN Core Free Shipping 2015/04/08 23-48-5-108</v>
      </c>
    </row>
    <row r="4819" spans="1:6" x14ac:dyDescent="0.3">
      <c r="A4819" t="s">
        <v>5664</v>
      </c>
      <c r="B4819">
        <v>7050</v>
      </c>
      <c r="C4819" t="str">
        <f>VLOOKUP(A4819,Amazon_Sale_Report[[Order ID]:[Status]],8,FALSE)</f>
        <v>Shipped</v>
      </c>
      <c r="D48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19" t="s">
        <v>90</v>
      </c>
      <c r="F4819" t="str">
        <f>VLOOKUP(Tabla4[[#This Row],[Order ID sd]],Amazon_Sale_Report[[Order ID]:[promotion-ids]],31,FALSE)</f>
        <v>IN Core Free Shipping 2015/04/08 23-48-5-108</v>
      </c>
    </row>
    <row r="4820" spans="1:6" x14ac:dyDescent="0.3">
      <c r="A4820" t="s">
        <v>1484</v>
      </c>
      <c r="B4820">
        <v>5050</v>
      </c>
      <c r="C4820" t="str">
        <f>VLOOKUP(A4820,Amazon_Sale_Report[[Order ID]:[Status]],8,FALSE)</f>
        <v>Shipped - Delivered to Buyer</v>
      </c>
      <c r="D48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20" t="s">
        <v>1485</v>
      </c>
      <c r="F48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21" spans="1:6" x14ac:dyDescent="0.3">
      <c r="A4821" t="s">
        <v>10240</v>
      </c>
      <c r="B4821">
        <v>5170</v>
      </c>
      <c r="C4821" t="str">
        <f>VLOOKUP(A4821,Amazon_Sale_Report[[Order ID]:[Status]],8,FALSE)</f>
        <v>Shipped - Returned to Seller</v>
      </c>
      <c r="D48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821" t="s">
        <v>646</v>
      </c>
      <c r="F48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22" spans="1:6" x14ac:dyDescent="0.3">
      <c r="A4822" t="s">
        <v>15342</v>
      </c>
      <c r="B4822">
        <v>4990</v>
      </c>
      <c r="C4822" t="str">
        <f>VLOOKUP(A4822,Amazon_Sale_Report[[Order ID]:[Status]],8,FALSE)</f>
        <v>Shipped - Delivered to Buyer</v>
      </c>
      <c r="D48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22" t="s">
        <v>250</v>
      </c>
      <c r="F48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v>
      </c>
    </row>
    <row r="4823" spans="1:6" x14ac:dyDescent="0.3">
      <c r="A4823" t="s">
        <v>8872</v>
      </c>
      <c r="B4823">
        <v>5170</v>
      </c>
      <c r="C4823" t="str">
        <f>VLOOKUP(A4823,Amazon_Sale_Report[[Order ID]:[Status]],8,FALSE)</f>
        <v>Shipped - Returned to Seller</v>
      </c>
      <c r="D48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823" t="s">
        <v>8873</v>
      </c>
      <c r="F48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24" spans="1:6" x14ac:dyDescent="0.3">
      <c r="A4824" t="s">
        <v>2885</v>
      </c>
      <c r="B4824">
        <v>4860</v>
      </c>
      <c r="C4824" t="str">
        <f>VLOOKUP(A4824,Amazon_Sale_Report[[Order ID]:[Status]],8,FALSE)</f>
        <v>Shipped</v>
      </c>
      <c r="D48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24" t="s">
        <v>2886</v>
      </c>
      <c r="F4824" t="str">
        <f>VLOOKUP(Tabla4[[#This Row],[Order ID sd]],Amazon_Sale_Report[[Order ID]:[promotion-ids]],31,FALSE)</f>
        <v>Duplicated A12RHGVGRWOT3S 1560498941486</v>
      </c>
    </row>
    <row r="4825" spans="1:6" x14ac:dyDescent="0.3">
      <c r="A4825" t="s">
        <v>10687</v>
      </c>
      <c r="B4825">
        <v>3290</v>
      </c>
      <c r="C4825" t="str">
        <f>VLOOKUP(A4825,Amazon_Sale_Report[[Order ID]:[Status]],8,FALSE)</f>
        <v>Shipped</v>
      </c>
      <c r="D48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25" t="s">
        <v>37</v>
      </c>
      <c r="F4825" t="str">
        <f>VLOOKUP(Tabla4[[#This Row],[Order ID sd]],Amazon_Sale_Report[[Order ID]:[promotion-ids]],31,FALSE)</f>
        <v/>
      </c>
    </row>
    <row r="4826" spans="1:6" x14ac:dyDescent="0.3">
      <c r="A4826" t="s">
        <v>10366</v>
      </c>
      <c r="B4826">
        <v>6900</v>
      </c>
      <c r="C4826" t="str">
        <f>VLOOKUP(A4826,Amazon_Sale_Report[[Order ID]:[Status]],8,FALSE)</f>
        <v>Shipped</v>
      </c>
      <c r="D48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26" t="s">
        <v>144</v>
      </c>
      <c r="F4826" t="str">
        <f>VLOOKUP(Tabla4[[#This Row],[Order ID sd]],Amazon_Sale_Report[[Order ID]:[promotion-ids]],31,FALSE)</f>
        <v>IN Core Free Shipping 2015/04/08 23-48-5-108</v>
      </c>
    </row>
    <row r="4827" spans="1:6" x14ac:dyDescent="0.3">
      <c r="A4827" t="s">
        <v>7129</v>
      </c>
      <c r="B4827">
        <v>5180</v>
      </c>
      <c r="C4827" t="str">
        <f>VLOOKUP(A4827,Amazon_Sale_Report[[Order ID]:[Status]],8,FALSE)</f>
        <v>Shipped - Delivered to Buyer</v>
      </c>
      <c r="D48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27" t="s">
        <v>257</v>
      </c>
      <c r="F48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28" spans="1:6" x14ac:dyDescent="0.3">
      <c r="A4828" t="s">
        <v>5075</v>
      </c>
      <c r="B4828">
        <v>8520</v>
      </c>
      <c r="C4828" t="str">
        <f>VLOOKUP(A4828,Amazon_Sale_Report[[Order ID]:[Status]],8,FALSE)</f>
        <v>Shipped</v>
      </c>
      <c r="D48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28" t="s">
        <v>1786</v>
      </c>
      <c r="F4828" t="str">
        <f>VLOOKUP(Tabla4[[#This Row],[Order ID sd]],Amazon_Sale_Report[[Order ID]:[promotion-ids]],31,FALSE)</f>
        <v>IN Core Free Shipping 2015/04/08 23-48-5-108</v>
      </c>
    </row>
    <row r="4829" spans="1:6" x14ac:dyDescent="0.3">
      <c r="A4829" t="s">
        <v>11069</v>
      </c>
      <c r="B4829">
        <v>7880</v>
      </c>
      <c r="C4829" t="str">
        <f>VLOOKUP(A4829,Amazon_Sale_Report[[Order ID]:[Status]],8,FALSE)</f>
        <v>Shipped</v>
      </c>
      <c r="D48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29" t="s">
        <v>250</v>
      </c>
      <c r="F4829" t="str">
        <f>VLOOKUP(Tabla4[[#This Row],[Order ID sd]],Amazon_Sale_Report[[Order ID]:[promotion-ids]],31,FALSE)</f>
        <v/>
      </c>
    </row>
    <row r="4830" spans="1:6" x14ac:dyDescent="0.3">
      <c r="A4830" t="s">
        <v>6276</v>
      </c>
      <c r="B4830">
        <v>8840</v>
      </c>
      <c r="C4830" t="str">
        <f>VLOOKUP(A4830,Amazon_Sale_Report[[Order ID]:[Status]],8,FALSE)</f>
        <v>Shipped</v>
      </c>
      <c r="D48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30" t="s">
        <v>6280</v>
      </c>
      <c r="F4830" t="str">
        <f>VLOOKUP(Tabla4[[#This Row],[Order ID sd]],Amazon_Sale_Report[[Order ID]:[promotion-ids]],31,FALSE)</f>
        <v>IN Core Free Shipping 2015/04/08 23-48-5-108</v>
      </c>
    </row>
    <row r="4831" spans="1:6" x14ac:dyDescent="0.3">
      <c r="A4831" t="s">
        <v>9812</v>
      </c>
      <c r="B4831">
        <v>5210</v>
      </c>
      <c r="C4831" t="str">
        <f>VLOOKUP(A4831,Amazon_Sale_Report[[Order ID]:[Status]],8,FALSE)</f>
        <v>Shipped</v>
      </c>
      <c r="D48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31" t="s">
        <v>49</v>
      </c>
      <c r="F4831" t="str">
        <f>VLOOKUP(Tabla4[[#This Row],[Order ID sd]],Amazon_Sale_Report[[Order ID]:[promotion-ids]],31,FALSE)</f>
        <v/>
      </c>
    </row>
    <row r="4832" spans="1:6" x14ac:dyDescent="0.3">
      <c r="A4832" t="s">
        <v>7258</v>
      </c>
      <c r="B4832">
        <v>10990</v>
      </c>
      <c r="C4832" t="str">
        <f>VLOOKUP(A4832,Amazon_Sale_Report[[Order ID]:[Status]],8,FALSE)</f>
        <v>Shipped - Delivered to Buyer</v>
      </c>
      <c r="D48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32" t="s">
        <v>16873</v>
      </c>
      <c r="F48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33" spans="1:6" x14ac:dyDescent="0.3">
      <c r="A4833" t="s">
        <v>4160</v>
      </c>
      <c r="B4833">
        <v>10650</v>
      </c>
      <c r="C4833" t="str">
        <f>VLOOKUP(A4833,Amazon_Sale_Report[[Order ID]:[Status]],8,FALSE)</f>
        <v>Cancelled</v>
      </c>
      <c r="D48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833" t="s">
        <v>3938</v>
      </c>
      <c r="F4833" t="str">
        <f>VLOOKUP(Tabla4[[#This Row],[Order ID sd]],Amazon_Sale_Report[[Order ID]:[promotion-ids]],31,FALSE)</f>
        <v/>
      </c>
    </row>
    <row r="4834" spans="1:6" x14ac:dyDescent="0.3">
      <c r="A4834" t="s">
        <v>11639</v>
      </c>
      <c r="B4834">
        <v>6530</v>
      </c>
      <c r="C4834" t="str">
        <f>VLOOKUP(A4834,Amazon_Sale_Report[[Order ID]:[Status]],8,FALSE)</f>
        <v>Shipped</v>
      </c>
      <c r="D48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34" t="s">
        <v>90</v>
      </c>
      <c r="F4834" t="str">
        <f>VLOOKUP(Tabla4[[#This Row],[Order ID sd]],Amazon_Sale_Report[[Order ID]:[promotion-ids]],31,FALSE)</f>
        <v>IN Core Free Shipping 2015/04/08 23-48-5-108</v>
      </c>
    </row>
    <row r="4835" spans="1:6" x14ac:dyDescent="0.3">
      <c r="A4835" t="s">
        <v>7639</v>
      </c>
      <c r="B4835">
        <v>11260</v>
      </c>
      <c r="C4835" t="str">
        <f>VLOOKUP(A4835,Amazon_Sale_Report[[Order ID]:[Status]],8,FALSE)</f>
        <v>Cancelled</v>
      </c>
      <c r="D48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835" t="s">
        <v>2092</v>
      </c>
      <c r="F4835" t="str">
        <f>VLOOKUP(Tabla4[[#This Row],[Order ID sd]],Amazon_Sale_Report[[Order ID]:[promotion-ids]],31,FALSE)</f>
        <v/>
      </c>
    </row>
    <row r="4836" spans="1:6" x14ac:dyDescent="0.3">
      <c r="A4836" t="s">
        <v>10482</v>
      </c>
      <c r="B4836">
        <v>7880</v>
      </c>
      <c r="C4836" t="str">
        <f>VLOOKUP(A4836,Amazon_Sale_Report[[Order ID]:[Status]],8,FALSE)</f>
        <v>Cancelled</v>
      </c>
      <c r="D48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836" t="s">
        <v>49</v>
      </c>
      <c r="F4836" t="str">
        <f>VLOOKUP(Tabla4[[#This Row],[Order ID sd]],Amazon_Sale_Report[[Order ID]:[promotion-ids]],31,FALSE)</f>
        <v/>
      </c>
    </row>
    <row r="4837" spans="1:6" x14ac:dyDescent="0.3">
      <c r="A4837" t="s">
        <v>16324</v>
      </c>
      <c r="B4837">
        <v>10650</v>
      </c>
      <c r="C4837" t="str">
        <f>VLOOKUP(A4837,Amazon_Sale_Report[[Order ID]:[Status]],8,FALSE)</f>
        <v>Shipped</v>
      </c>
      <c r="D48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37" t="s">
        <v>90</v>
      </c>
      <c r="F4837" t="str">
        <f>VLOOKUP(Tabla4[[#This Row],[Order ID sd]],Amazon_Sale_Report[[Order ID]:[promotion-ids]],31,FALSE)</f>
        <v/>
      </c>
    </row>
    <row r="4838" spans="1:6" x14ac:dyDescent="0.3">
      <c r="A4838" t="s">
        <v>13330</v>
      </c>
      <c r="B4838">
        <v>3180</v>
      </c>
      <c r="C4838" t="str">
        <f>VLOOKUP(A4838,Amazon_Sale_Report[[Order ID]:[Status]],8,FALSE)</f>
        <v>Shipped - Delivered to Buyer</v>
      </c>
      <c r="D48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38" t="s">
        <v>653</v>
      </c>
      <c r="F48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839" spans="1:6" x14ac:dyDescent="0.3">
      <c r="A4839" t="s">
        <v>14113</v>
      </c>
      <c r="B4839">
        <v>4320</v>
      </c>
      <c r="C4839" t="str">
        <f>VLOOKUP(A4839,Amazon_Sale_Report[[Order ID]:[Status]],8,FALSE)</f>
        <v>Shipped</v>
      </c>
      <c r="D48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39" t="s">
        <v>280</v>
      </c>
      <c r="F4839" t="str">
        <f>VLOOKUP(Tabla4[[#This Row],[Order ID sd]],Amazon_Sale_Report[[Order ID]:[promotion-ids]],31,FALSE)</f>
        <v/>
      </c>
    </row>
    <row r="4840" spans="1:6" x14ac:dyDescent="0.3">
      <c r="A4840" t="s">
        <v>12692</v>
      </c>
      <c r="B4840">
        <v>19000</v>
      </c>
      <c r="C4840" t="str">
        <f>VLOOKUP(A4840,Amazon_Sale_Report[[Order ID]:[Status]],8,FALSE)</f>
        <v>Cancelled</v>
      </c>
      <c r="D48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840" t="s">
        <v>3496</v>
      </c>
      <c r="F4840" t="str">
        <f>VLOOKUP(Tabla4[[#This Row],[Order ID sd]],Amazon_Sale_Report[[Order ID]:[promotion-ids]],31,FALSE)</f>
        <v/>
      </c>
    </row>
    <row r="4841" spans="1:6" x14ac:dyDescent="0.3">
      <c r="A4841" t="s">
        <v>14572</v>
      </c>
      <c r="B4841">
        <v>4590</v>
      </c>
      <c r="C4841" t="str">
        <f>VLOOKUP(A4841,Amazon_Sale_Report[[Order ID]:[Status]],8,FALSE)</f>
        <v>Shipped</v>
      </c>
      <c r="D48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41" t="s">
        <v>2813</v>
      </c>
      <c r="F4841" t="str">
        <f>VLOOKUP(Tabla4[[#This Row],[Order ID sd]],Amazon_Sale_Report[[Order ID]:[promotion-ids]],31,FALSE)</f>
        <v>IN Core Free Shipping 2015/04/08 23-48-5-108</v>
      </c>
    </row>
    <row r="4842" spans="1:6" x14ac:dyDescent="0.3">
      <c r="A4842" t="s">
        <v>11102</v>
      </c>
      <c r="B4842">
        <v>7150</v>
      </c>
      <c r="C4842" t="str">
        <f>VLOOKUP(A4842,Amazon_Sale_Report[[Order ID]:[Status]],8,FALSE)</f>
        <v>Shipped - Delivered to Buyer</v>
      </c>
      <c r="D48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42" t="s">
        <v>444</v>
      </c>
      <c r="F48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43" spans="1:6" x14ac:dyDescent="0.3">
      <c r="A4843" t="s">
        <v>13575</v>
      </c>
      <c r="B4843">
        <v>4870</v>
      </c>
      <c r="C4843" t="str">
        <f>VLOOKUP(A4843,Amazon_Sale_Report[[Order ID]:[Status]],8,FALSE)</f>
        <v>Shipped</v>
      </c>
      <c r="D48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43" t="s">
        <v>37</v>
      </c>
      <c r="F4843" t="str">
        <f>VLOOKUP(Tabla4[[#This Row],[Order ID sd]],Amazon_Sale_Report[[Order ID]:[promotion-ids]],31,FALSE)</f>
        <v/>
      </c>
    </row>
    <row r="4844" spans="1:6" x14ac:dyDescent="0.3">
      <c r="A4844" t="s">
        <v>16257</v>
      </c>
      <c r="B4844">
        <v>9670</v>
      </c>
      <c r="C4844" t="str">
        <f>VLOOKUP(A4844,Amazon_Sale_Report[[Order ID]:[Status]],8,FALSE)</f>
        <v>Shipped - Delivered to Buyer</v>
      </c>
      <c r="D48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44" t="s">
        <v>1804</v>
      </c>
      <c r="F48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45" spans="1:6" x14ac:dyDescent="0.3">
      <c r="A4845" t="s">
        <v>10861</v>
      </c>
      <c r="B4845">
        <v>14590</v>
      </c>
      <c r="C4845" t="str">
        <f>VLOOKUP(A4845,Amazon_Sale_Report[[Order ID]:[Status]],8,FALSE)</f>
        <v>Shipped</v>
      </c>
      <c r="D48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45" t="s">
        <v>37</v>
      </c>
      <c r="F4845" t="str">
        <f>VLOOKUP(Tabla4[[#This Row],[Order ID sd]],Amazon_Sale_Report[[Order ID]:[promotion-ids]],31,FALSE)</f>
        <v>IN Core Free Shipping 2015/04/08 23-48-5-108</v>
      </c>
    </row>
    <row r="4846" spans="1:6" x14ac:dyDescent="0.3">
      <c r="A4846" t="s">
        <v>9985</v>
      </c>
      <c r="B4846">
        <v>5970</v>
      </c>
      <c r="C4846" t="str">
        <f>VLOOKUP(A4846,Amazon_Sale_Report[[Order ID]:[Status]],8,FALSE)</f>
        <v>Shipped - Delivered to Buyer</v>
      </c>
      <c r="D48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46" t="s">
        <v>9986</v>
      </c>
      <c r="F48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47" spans="1:6" x14ac:dyDescent="0.3">
      <c r="A4847" t="s">
        <v>1759</v>
      </c>
      <c r="B4847">
        <v>11330</v>
      </c>
      <c r="C4847" t="str">
        <f>VLOOKUP(A4847,Amazon_Sale_Report[[Order ID]:[Status]],8,FALSE)</f>
        <v>Shipped</v>
      </c>
      <c r="D48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47" t="s">
        <v>1762</v>
      </c>
      <c r="F4847" t="str">
        <f>VLOOKUP(Tabla4[[#This Row],[Order ID sd]],Amazon_Sale_Report[[Order ID]:[promotion-ids]],31,FALSE)</f>
        <v>IN Core Free Shipping 2015/04/08 23-48-5-108</v>
      </c>
    </row>
    <row r="4848" spans="1:6" x14ac:dyDescent="0.3">
      <c r="A4848" t="s">
        <v>14025</v>
      </c>
      <c r="B4848">
        <v>3760</v>
      </c>
      <c r="C4848" t="str">
        <f>VLOOKUP(A4848,Amazon_Sale_Report[[Order ID]:[Status]],8,FALSE)</f>
        <v>Shipped</v>
      </c>
      <c r="D48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48" t="s">
        <v>49</v>
      </c>
      <c r="F4848" t="str">
        <f>VLOOKUP(Tabla4[[#This Row],[Order ID sd]],Amazon_Sale_Report[[Order ID]:[promotion-ids]],31,FALSE)</f>
        <v/>
      </c>
    </row>
    <row r="4849" spans="1:6" x14ac:dyDescent="0.3">
      <c r="A4849" t="s">
        <v>7743</v>
      </c>
      <c r="B4849">
        <v>7880</v>
      </c>
      <c r="C4849" t="str">
        <f>VLOOKUP(A4849,Amazon_Sale_Report[[Order ID]:[Status]],8,FALSE)</f>
        <v>Shipped</v>
      </c>
      <c r="D48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49" t="s">
        <v>200</v>
      </c>
      <c r="F4849" t="str">
        <f>VLOOKUP(Tabla4[[#This Row],[Order ID sd]],Amazon_Sale_Report[[Order ID]:[promotion-ids]],31,FALSE)</f>
        <v/>
      </c>
    </row>
    <row r="4850" spans="1:6" x14ac:dyDescent="0.3">
      <c r="A4850" t="s">
        <v>9325</v>
      </c>
      <c r="B4850">
        <v>3880</v>
      </c>
      <c r="C4850" t="str">
        <f>VLOOKUP(A4850,Amazon_Sale_Report[[Order ID]:[Status]],8,FALSE)</f>
        <v>Shipped</v>
      </c>
      <c r="D48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50" t="s">
        <v>144</v>
      </c>
      <c r="F4850" t="str">
        <f>VLOOKUP(Tabla4[[#This Row],[Order ID sd]],Amazon_Sale_Report[[Order ID]:[promotion-ids]],31,FALSE)</f>
        <v/>
      </c>
    </row>
    <row r="4851" spans="1:6" x14ac:dyDescent="0.3">
      <c r="A4851" t="s">
        <v>6282</v>
      </c>
      <c r="B4851">
        <v>11120</v>
      </c>
      <c r="C4851" t="str">
        <f>VLOOKUP(A4851,Amazon_Sale_Report[[Order ID]:[Status]],8,FALSE)</f>
        <v>Shipped</v>
      </c>
      <c r="D48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51" t="s">
        <v>3350</v>
      </c>
      <c r="F4851" t="str">
        <f>VLOOKUP(Tabla4[[#This Row],[Order ID sd]],Amazon_Sale_Report[[Order ID]:[promotion-ids]],31,FALSE)</f>
        <v/>
      </c>
    </row>
    <row r="4852" spans="1:6" x14ac:dyDescent="0.3">
      <c r="A4852" t="s">
        <v>3051</v>
      </c>
      <c r="B4852">
        <v>4930</v>
      </c>
      <c r="C4852" t="str">
        <f>VLOOKUP(A4852,Amazon_Sale_Report[[Order ID]:[Status]],8,FALSE)</f>
        <v>Shipped</v>
      </c>
      <c r="D48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52" t="s">
        <v>936</v>
      </c>
      <c r="F4852" t="str">
        <f>VLOOKUP(Tabla4[[#This Row],[Order ID sd]],Amazon_Sale_Report[[Order ID]:[promotion-ids]],31,FALSE)</f>
        <v>IN Core Free Shipping 2015/04/08 23-48-5-108</v>
      </c>
    </row>
    <row r="4853" spans="1:6" x14ac:dyDescent="0.3">
      <c r="A4853" t="s">
        <v>16046</v>
      </c>
      <c r="B4853">
        <v>11120</v>
      </c>
      <c r="C4853" t="str">
        <f>VLOOKUP(A4853,Amazon_Sale_Report[[Order ID]:[Status]],8,FALSE)</f>
        <v>Shipped</v>
      </c>
      <c r="D48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53" t="s">
        <v>16047</v>
      </c>
      <c r="F4853" t="str">
        <f>VLOOKUP(Tabla4[[#This Row],[Order ID sd]],Amazon_Sale_Report[[Order ID]:[promotion-ids]],31,FALSE)</f>
        <v>IN Core Free Shipping 2015/04/08 23-48-5-108</v>
      </c>
    </row>
    <row r="4854" spans="1:6" x14ac:dyDescent="0.3">
      <c r="A4854" t="s">
        <v>12901</v>
      </c>
      <c r="B4854">
        <v>7880</v>
      </c>
      <c r="C4854" t="str">
        <f>VLOOKUP(A4854,Amazon_Sale_Report[[Order ID]:[Status]],8,FALSE)</f>
        <v>Shipped</v>
      </c>
      <c r="D48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54" t="s">
        <v>12902</v>
      </c>
      <c r="F4854" t="str">
        <f>VLOOKUP(Tabla4[[#This Row],[Order ID sd]],Amazon_Sale_Report[[Order ID]:[promotion-ids]],31,FALSE)</f>
        <v/>
      </c>
    </row>
    <row r="4855" spans="1:6" x14ac:dyDescent="0.3">
      <c r="A4855" t="s">
        <v>3461</v>
      </c>
      <c r="B4855">
        <v>7590</v>
      </c>
      <c r="C4855" t="str">
        <f>VLOOKUP(A4855,Amazon_Sale_Report[[Order ID]:[Status]],8,FALSE)</f>
        <v>Shipped</v>
      </c>
      <c r="D48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55" t="s">
        <v>3462</v>
      </c>
      <c r="F4855" t="str">
        <f>VLOOKUP(Tabla4[[#This Row],[Order ID sd]],Amazon_Sale_Report[[Order ID]:[promotion-ids]],31,FALSE)</f>
        <v>IN Core Free Shipping 2015/04/08 23-48-5-108</v>
      </c>
    </row>
    <row r="4856" spans="1:6" x14ac:dyDescent="0.3">
      <c r="A4856" t="s">
        <v>14689</v>
      </c>
      <c r="B4856">
        <v>7440</v>
      </c>
      <c r="C4856" t="str">
        <f>VLOOKUP(A4856,Amazon_Sale_Report[[Order ID]:[Status]],8,FALSE)</f>
        <v>Shipped</v>
      </c>
      <c r="D48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56" t="s">
        <v>90</v>
      </c>
      <c r="F4856" t="str">
        <f>VLOOKUP(Tabla4[[#This Row],[Order ID sd]],Amazon_Sale_Report[[Order ID]:[promotion-ids]],31,FALSE)</f>
        <v>IN Core Free Shipping 2015/04/08 23-48-5-108</v>
      </c>
    </row>
    <row r="4857" spans="1:6" x14ac:dyDescent="0.3">
      <c r="A4857" t="s">
        <v>9688</v>
      </c>
      <c r="B4857">
        <v>5310</v>
      </c>
      <c r="C4857" t="str">
        <f>VLOOKUP(A4857,Amazon_Sale_Report[[Order ID]:[Status]],8,FALSE)</f>
        <v>Shipped</v>
      </c>
      <c r="D48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57" t="s">
        <v>37</v>
      </c>
      <c r="F4857" t="str">
        <f>VLOOKUP(Tabla4[[#This Row],[Order ID sd]],Amazon_Sale_Report[[Order ID]:[promotion-ids]],31,FALSE)</f>
        <v/>
      </c>
    </row>
    <row r="4858" spans="1:6" x14ac:dyDescent="0.3">
      <c r="A4858" t="s">
        <v>2746</v>
      </c>
      <c r="B4858">
        <v>5970</v>
      </c>
      <c r="C4858" t="str">
        <f>VLOOKUP(A4858,Amazon_Sale_Report[[Order ID]:[Status]],8,FALSE)</f>
        <v>Shipped</v>
      </c>
      <c r="D48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58" t="s">
        <v>2749</v>
      </c>
      <c r="F4858" t="str">
        <f>VLOOKUP(Tabla4[[#This Row],[Order ID sd]],Amazon_Sale_Report[[Order ID]:[promotion-ids]],31,FALSE)</f>
        <v/>
      </c>
    </row>
    <row r="4859" spans="1:6" x14ac:dyDescent="0.3">
      <c r="A4859" t="s">
        <v>612</v>
      </c>
      <c r="B4859">
        <v>11150</v>
      </c>
      <c r="C4859" t="str">
        <f>VLOOKUP(A4859,Amazon_Sale_Report[[Order ID]:[Status]],8,FALSE)</f>
        <v>Shipped</v>
      </c>
      <c r="D48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59" t="s">
        <v>90</v>
      </c>
      <c r="F4859" t="str">
        <f>VLOOKUP(Tabla4[[#This Row],[Order ID sd]],Amazon_Sale_Report[[Order ID]:[promotion-ids]],31,FALSE)</f>
        <v/>
      </c>
    </row>
    <row r="4860" spans="1:6" x14ac:dyDescent="0.3">
      <c r="A4860" t="s">
        <v>1675</v>
      </c>
      <c r="B4860">
        <v>4990</v>
      </c>
      <c r="C4860" t="str">
        <f>VLOOKUP(A4860,Amazon_Sale_Report[[Order ID]:[Status]],8,FALSE)</f>
        <v>Shipped</v>
      </c>
      <c r="D48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60" t="s">
        <v>1679</v>
      </c>
      <c r="F4860" t="str">
        <f>VLOOKUP(Tabla4[[#This Row],[Order ID sd]],Amazon_Sale_Report[[Order ID]:[promotion-ids]],31,FALSE)</f>
        <v>IN Core Free Shipping 2015/04/08 23-48-5-108</v>
      </c>
    </row>
    <row r="4861" spans="1:6" x14ac:dyDescent="0.3">
      <c r="A4861" t="s">
        <v>6384</v>
      </c>
      <c r="B4861">
        <v>4460</v>
      </c>
      <c r="C4861" t="str">
        <f>VLOOKUP(A4861,Amazon_Sale_Report[[Order ID]:[Status]],8,FALSE)</f>
        <v>Shipped - Delivered to Buyer</v>
      </c>
      <c r="D48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61" t="s">
        <v>3415</v>
      </c>
      <c r="F48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62" spans="1:6" x14ac:dyDescent="0.3">
      <c r="A4862" t="s">
        <v>5322</v>
      </c>
      <c r="B4862">
        <v>7880</v>
      </c>
      <c r="C4862" t="str">
        <f>VLOOKUP(A4862,Amazon_Sale_Report[[Order ID]:[Status]],8,FALSE)</f>
        <v>Shipped</v>
      </c>
      <c r="D48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62" t="s">
        <v>90</v>
      </c>
      <c r="F4862" t="str">
        <f>VLOOKUP(Tabla4[[#This Row],[Order ID sd]],Amazon_Sale_Report[[Order ID]:[promotion-ids]],31,FALSE)</f>
        <v/>
      </c>
    </row>
    <row r="4863" spans="1:6" x14ac:dyDescent="0.3">
      <c r="A4863" t="s">
        <v>4980</v>
      </c>
      <c r="B4863">
        <v>11460</v>
      </c>
      <c r="C4863" t="str">
        <f>VLOOKUP(A4863,Amazon_Sale_Report[[Order ID]:[Status]],8,FALSE)</f>
        <v>Shipped</v>
      </c>
      <c r="D48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63" t="s">
        <v>699</v>
      </c>
      <c r="F4863" t="str">
        <f>VLOOKUP(Tabla4[[#This Row],[Order ID sd]],Amazon_Sale_Report[[Order ID]:[promotion-ids]],31,FALSE)</f>
        <v/>
      </c>
    </row>
    <row r="4864" spans="1:6" x14ac:dyDescent="0.3">
      <c r="A4864" t="s">
        <v>10710</v>
      </c>
      <c r="B4864">
        <v>0</v>
      </c>
      <c r="C4864" t="str">
        <f>VLOOKUP(A4864,Amazon_Sale_Report[[Order ID]:[Status]],8,FALSE)</f>
        <v>Cancelled</v>
      </c>
      <c r="D48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864" t="s">
        <v>936</v>
      </c>
      <c r="F4864" t="str">
        <f>VLOOKUP(Tabla4[[#This Row],[Order ID sd]],Amazon_Sale_Report[[Order ID]:[promotion-ids]],31,FALSE)</f>
        <v/>
      </c>
    </row>
    <row r="4865" spans="1:6" x14ac:dyDescent="0.3">
      <c r="A4865" t="s">
        <v>9374</v>
      </c>
      <c r="B4865">
        <v>0</v>
      </c>
      <c r="C4865" t="str">
        <f>VLOOKUP(A4865,Amazon_Sale_Report[[Order ID]:[Status]],8,FALSE)</f>
        <v>Cancelled</v>
      </c>
      <c r="D48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865" t="s">
        <v>3496</v>
      </c>
      <c r="F4865" t="str">
        <f>VLOOKUP(Tabla4[[#This Row],[Order ID sd]],Amazon_Sale_Report[[Order ID]:[promotion-ids]],31,FALSE)</f>
        <v/>
      </c>
    </row>
    <row r="4866" spans="1:6" x14ac:dyDescent="0.3">
      <c r="A4866" t="s">
        <v>7326</v>
      </c>
      <c r="B4866">
        <v>0</v>
      </c>
      <c r="C4866" t="str">
        <f>VLOOKUP(A4866,Amazon_Sale_Report[[Order ID]:[Status]],8,FALSE)</f>
        <v>Cancelled</v>
      </c>
      <c r="D48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866" t="s">
        <v>6767</v>
      </c>
      <c r="F4866" t="str">
        <f>VLOOKUP(Tabla4[[#This Row],[Order ID sd]],Amazon_Sale_Report[[Order ID]:[promotion-ids]],31,FALSE)</f>
        <v/>
      </c>
    </row>
    <row r="4867" spans="1:6" x14ac:dyDescent="0.3">
      <c r="A4867" t="s">
        <v>387</v>
      </c>
      <c r="B4867">
        <v>6960</v>
      </c>
      <c r="C4867" t="str">
        <f>VLOOKUP(A4867,Amazon_Sale_Report[[Order ID]:[Status]],8,FALSE)</f>
        <v>Shipped - Delivered to Buyer</v>
      </c>
      <c r="D48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67" t="s">
        <v>73</v>
      </c>
      <c r="F48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H56TELQ6BG7EC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868" spans="1:6" x14ac:dyDescent="0.3">
      <c r="A4868" t="s">
        <v>16402</v>
      </c>
      <c r="B4868">
        <v>12040</v>
      </c>
      <c r="C4868" t="str">
        <f>VLOOKUP(A4868,Amazon_Sale_Report[[Order ID]:[Status]],8,FALSE)</f>
        <v>Shipped - Delivered to Buyer</v>
      </c>
      <c r="D48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68" t="s">
        <v>49</v>
      </c>
      <c r="F48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869" spans="1:6" x14ac:dyDescent="0.3">
      <c r="A4869" t="s">
        <v>2071</v>
      </c>
      <c r="B4869">
        <v>6800</v>
      </c>
      <c r="C4869" t="str">
        <f>VLOOKUP(A4869,Amazon_Sale_Report[[Order ID]:[Status]],8,FALSE)</f>
        <v>Shipped</v>
      </c>
      <c r="D48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69" t="s">
        <v>139</v>
      </c>
      <c r="F4869" t="str">
        <f>VLOOKUP(Tabla4[[#This Row],[Order ID sd]],Amazon_Sale_Report[[Order ID]:[promotion-ids]],31,FALSE)</f>
        <v>IN Core Free Shipping 2015/04/08 23-48-5-108</v>
      </c>
    </row>
    <row r="4870" spans="1:6" x14ac:dyDescent="0.3">
      <c r="A4870" t="s">
        <v>11322</v>
      </c>
      <c r="B4870">
        <v>4420</v>
      </c>
      <c r="C4870" t="str">
        <f>VLOOKUP(A4870,Amazon_Sale_Report[[Order ID]:[Status]],8,FALSE)</f>
        <v>Shipped</v>
      </c>
      <c r="D48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70" t="s">
        <v>218</v>
      </c>
      <c r="F4870" t="str">
        <f>VLOOKUP(Tabla4[[#This Row],[Order ID sd]],Amazon_Sale_Report[[Order ID]:[promotion-ids]],31,FALSE)</f>
        <v/>
      </c>
    </row>
    <row r="4871" spans="1:6" x14ac:dyDescent="0.3">
      <c r="A4871" t="s">
        <v>12909</v>
      </c>
      <c r="B4871">
        <v>7440</v>
      </c>
      <c r="C4871" t="str">
        <f>VLOOKUP(A4871,Amazon_Sale_Report[[Order ID]:[Status]],8,FALSE)</f>
        <v>Shipped - Delivered to Buyer</v>
      </c>
      <c r="D48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71" t="s">
        <v>1944</v>
      </c>
      <c r="F48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872" spans="1:6" x14ac:dyDescent="0.3">
      <c r="A4872" t="s">
        <v>16708</v>
      </c>
      <c r="B4872">
        <v>5910</v>
      </c>
      <c r="C4872" t="str">
        <f>VLOOKUP(A4872,Amazon_Sale_Report[[Order ID]:[Status]],8,FALSE)</f>
        <v>Shipped - Delivered to Buyer</v>
      </c>
      <c r="D48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72" t="s">
        <v>16709</v>
      </c>
      <c r="F48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73" spans="1:6" x14ac:dyDescent="0.3">
      <c r="A4873" t="s">
        <v>2281</v>
      </c>
      <c r="B4873">
        <v>7590</v>
      </c>
      <c r="C4873" t="str">
        <f>VLOOKUP(A4873,Amazon_Sale_Report[[Order ID]:[Status]],8,FALSE)</f>
        <v>Shipped</v>
      </c>
      <c r="D48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73" t="s">
        <v>2282</v>
      </c>
      <c r="F4873" t="str">
        <f>VLOOKUP(Tabla4[[#This Row],[Order ID sd]],Amazon_Sale_Report[[Order ID]:[promotion-ids]],31,FALSE)</f>
        <v>IN Core Free Shipping 2015/04/08 23-48-5-108</v>
      </c>
    </row>
    <row r="4874" spans="1:6" x14ac:dyDescent="0.3">
      <c r="A4874" t="s">
        <v>3950</v>
      </c>
      <c r="B4874">
        <v>8250</v>
      </c>
      <c r="C4874" t="str">
        <f>VLOOKUP(A4874,Amazon_Sale_Report[[Order ID]:[Status]],8,FALSE)</f>
        <v>Shipped - Delivered to Buyer</v>
      </c>
      <c r="D48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74" t="s">
        <v>73</v>
      </c>
      <c r="F48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875" spans="1:6" x14ac:dyDescent="0.3">
      <c r="A4875" t="s">
        <v>11555</v>
      </c>
      <c r="B4875">
        <v>3620</v>
      </c>
      <c r="C4875" t="str">
        <f>VLOOKUP(A4875,Amazon_Sale_Report[[Order ID]:[Status]],8,FALSE)</f>
        <v>Shipped - Delivered to Buyer</v>
      </c>
      <c r="D48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75" t="s">
        <v>90</v>
      </c>
      <c r="F48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876" spans="1:6" x14ac:dyDescent="0.3">
      <c r="A4876" t="s">
        <v>6942</v>
      </c>
      <c r="B4876">
        <v>6900</v>
      </c>
      <c r="C4876" t="str">
        <f>VLOOKUP(A4876,Amazon_Sale_Report[[Order ID]:[Status]],8,FALSE)</f>
        <v>Shipped - Delivered to Buyer</v>
      </c>
      <c r="D48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76" t="s">
        <v>144</v>
      </c>
      <c r="F48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877" spans="1:6" x14ac:dyDescent="0.3">
      <c r="A4877" t="s">
        <v>6604</v>
      </c>
      <c r="B4877">
        <v>5400</v>
      </c>
      <c r="C4877" t="str">
        <f>VLOOKUP(A4877,Amazon_Sale_Report[[Order ID]:[Status]],8,FALSE)</f>
        <v>Shipped</v>
      </c>
      <c r="D48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77" t="s">
        <v>200</v>
      </c>
      <c r="F4877" t="str">
        <f>VLOOKUP(Tabla4[[#This Row],[Order ID sd]],Amazon_Sale_Report[[Order ID]:[promotion-ids]],31,FALSE)</f>
        <v>IN Core Free Shipping 2015/04/08 23-48-5-108</v>
      </c>
    </row>
    <row r="4878" spans="1:6" x14ac:dyDescent="0.3">
      <c r="A4878" t="s">
        <v>10386</v>
      </c>
      <c r="B4878">
        <v>5680</v>
      </c>
      <c r="C4878" t="str">
        <f>VLOOKUP(A4878,Amazon_Sale_Report[[Order ID]:[Status]],8,FALSE)</f>
        <v>Shipped - Delivered to Buyer</v>
      </c>
      <c r="D48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78" t="s">
        <v>73</v>
      </c>
      <c r="F48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79" spans="1:6" x14ac:dyDescent="0.3">
      <c r="A4879" t="s">
        <v>9050</v>
      </c>
      <c r="B4879">
        <v>5990</v>
      </c>
      <c r="C4879" t="str">
        <f>VLOOKUP(A4879,Amazon_Sale_Report[[Order ID]:[Status]],8,FALSE)</f>
        <v>Shipped - Delivered to Buyer</v>
      </c>
      <c r="D48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79" t="s">
        <v>90</v>
      </c>
      <c r="F48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80" spans="1:6" x14ac:dyDescent="0.3">
      <c r="A4880" t="s">
        <v>9371</v>
      </c>
      <c r="B4880">
        <v>4990</v>
      </c>
      <c r="C4880" t="str">
        <f>VLOOKUP(A4880,Amazon_Sale_Report[[Order ID]:[Status]],8,FALSE)</f>
        <v>Shipped</v>
      </c>
      <c r="D48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80" t="s">
        <v>49</v>
      </c>
      <c r="F4880" t="str">
        <f>VLOOKUP(Tabla4[[#This Row],[Order ID sd]],Amazon_Sale_Report[[Order ID]:[promotion-ids]],31,FALSE)</f>
        <v>IN Core Free Shipping 2015/04/08 23-48-5-108</v>
      </c>
    </row>
    <row r="4881" spans="1:6" x14ac:dyDescent="0.3">
      <c r="A4881" t="s">
        <v>2084</v>
      </c>
      <c r="B4881">
        <v>4870</v>
      </c>
      <c r="C4881" t="str">
        <f>VLOOKUP(A4881,Amazon_Sale_Report[[Order ID]:[Status]],8,FALSE)</f>
        <v>Shipped</v>
      </c>
      <c r="D48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81" t="s">
        <v>2085</v>
      </c>
      <c r="F4881" t="str">
        <f>VLOOKUP(Tabla4[[#This Row],[Order ID sd]],Amazon_Sale_Report[[Order ID]:[promotion-ids]],31,FALSE)</f>
        <v/>
      </c>
    </row>
    <row r="4882" spans="1:6" x14ac:dyDescent="0.3">
      <c r="A4882" t="s">
        <v>11719</v>
      </c>
      <c r="B4882">
        <v>12000</v>
      </c>
      <c r="C4882" t="str">
        <f>VLOOKUP(A4882,Amazon_Sale_Report[[Order ID]:[Status]],8,FALSE)</f>
        <v>Shipped - Returned to Seller</v>
      </c>
      <c r="D48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882" t="s">
        <v>942</v>
      </c>
      <c r="F48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83" spans="1:6" x14ac:dyDescent="0.3">
      <c r="A4883" t="s">
        <v>10941</v>
      </c>
      <c r="B4883">
        <v>5180</v>
      </c>
      <c r="C4883" t="str">
        <f>VLOOKUP(A4883,Amazon_Sale_Report[[Order ID]:[Status]],8,FALSE)</f>
        <v>Shipped</v>
      </c>
      <c r="D48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83" t="s">
        <v>280</v>
      </c>
      <c r="F4883" t="str">
        <f>VLOOKUP(Tabla4[[#This Row],[Order ID sd]],Amazon_Sale_Report[[Order ID]:[promotion-ids]],31,FALSE)</f>
        <v/>
      </c>
    </row>
    <row r="4884" spans="1:6" x14ac:dyDescent="0.3">
      <c r="A4884" t="s">
        <v>16389</v>
      </c>
      <c r="B4884">
        <v>5680</v>
      </c>
      <c r="C4884" t="str">
        <f>VLOOKUP(A4884,Amazon_Sale_Report[[Order ID]:[Status]],8,FALSE)</f>
        <v>Shipped</v>
      </c>
      <c r="D48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84" t="s">
        <v>280</v>
      </c>
      <c r="F4884" t="str">
        <f>VLOOKUP(Tabla4[[#This Row],[Order ID sd]],Amazon_Sale_Report[[Order ID]:[promotion-ids]],31,FALSE)</f>
        <v>IN Core Free Shipping 2015/04/08 23-48-5-108</v>
      </c>
    </row>
    <row r="4885" spans="1:6" x14ac:dyDescent="0.3">
      <c r="A4885" t="s">
        <v>7531</v>
      </c>
      <c r="B4885">
        <v>8250</v>
      </c>
      <c r="C4885" t="str">
        <f>VLOOKUP(A4885,Amazon_Sale_Report[[Order ID]:[Status]],8,FALSE)</f>
        <v>Shipped - Delivered to Buyer</v>
      </c>
      <c r="D48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85" t="s">
        <v>981</v>
      </c>
      <c r="F48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86" spans="1:6" x14ac:dyDescent="0.3">
      <c r="A4886" t="s">
        <v>15507</v>
      </c>
      <c r="B4886">
        <v>6260</v>
      </c>
      <c r="C4886" t="str">
        <f>VLOOKUP(A4886,Amazon_Sale_Report[[Order ID]:[Status]],8,FALSE)</f>
        <v>Shipped - Delivered to Buyer</v>
      </c>
      <c r="D48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86" t="s">
        <v>15508</v>
      </c>
      <c r="F48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87" spans="1:6" x14ac:dyDescent="0.3">
      <c r="A4887" t="s">
        <v>6396</v>
      </c>
      <c r="B4887">
        <v>11940</v>
      </c>
      <c r="C4887" t="str">
        <f>VLOOKUP(A4887,Amazon_Sale_Report[[Order ID]:[Status]],8,FALSE)</f>
        <v>Shipped</v>
      </c>
      <c r="D48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87" t="s">
        <v>144</v>
      </c>
      <c r="F4887" t="str">
        <f>VLOOKUP(Tabla4[[#This Row],[Order ID sd]],Amazon_Sale_Report[[Order ID]:[promotion-ids]],31,FALSE)</f>
        <v>IN Core Free Shipping 2015/04/08 23-48-5-108</v>
      </c>
    </row>
    <row r="4888" spans="1:6" x14ac:dyDescent="0.3">
      <c r="A4888" t="s">
        <v>15130</v>
      </c>
      <c r="B4888">
        <v>7880</v>
      </c>
      <c r="C4888" t="str">
        <f>VLOOKUP(A4888,Amazon_Sale_Report[[Order ID]:[Status]],8,FALSE)</f>
        <v>Shipped</v>
      </c>
      <c r="D48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88" t="s">
        <v>471</v>
      </c>
      <c r="F4888" t="str">
        <f>VLOOKUP(Tabla4[[#This Row],[Order ID sd]],Amazon_Sale_Report[[Order ID]:[promotion-ids]],31,FALSE)</f>
        <v/>
      </c>
    </row>
    <row r="4889" spans="1:6" x14ac:dyDescent="0.3">
      <c r="A4889" t="s">
        <v>558</v>
      </c>
      <c r="B4889">
        <v>4060</v>
      </c>
      <c r="C4889" t="str">
        <f>VLOOKUP(A4889,Amazon_Sale_Report[[Order ID]:[Status]],8,FALSE)</f>
        <v>Shipped</v>
      </c>
      <c r="D48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89" t="s">
        <v>561</v>
      </c>
      <c r="F4889" t="str">
        <f>VLOOKUP(Tabla4[[#This Row],[Order ID sd]],Amazon_Sale_Report[[Order ID]:[promotion-ids]],31,FALSE)</f>
        <v/>
      </c>
    </row>
    <row r="4890" spans="1:6" x14ac:dyDescent="0.3">
      <c r="A4890" t="s">
        <v>12160</v>
      </c>
      <c r="B4890">
        <v>0</v>
      </c>
      <c r="C4890" t="str">
        <f>VLOOKUP(A4890,Amazon_Sale_Report[[Order ID]:[Status]],8,FALSE)</f>
        <v>Cancelled</v>
      </c>
      <c r="D48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890" t="s">
        <v>3931</v>
      </c>
      <c r="F4890" t="str">
        <f>VLOOKUP(Tabla4[[#This Row],[Order ID sd]],Amazon_Sale_Report[[Order ID]:[promotion-ids]],31,FALSE)</f>
        <v/>
      </c>
    </row>
    <row r="4891" spans="1:6" x14ac:dyDescent="0.3">
      <c r="A4891" t="s">
        <v>7401</v>
      </c>
      <c r="B4891">
        <v>15790</v>
      </c>
      <c r="C4891" t="str">
        <f>VLOOKUP(A4891,Amazon_Sale_Report[[Order ID]:[Status]],8,FALSE)</f>
        <v>Shipped</v>
      </c>
      <c r="D48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91" t="s">
        <v>37</v>
      </c>
      <c r="F4891" t="str">
        <f>VLOOKUP(Tabla4[[#This Row],[Order ID sd]],Amazon_Sale_Report[[Order ID]:[promotion-ids]],31,FALSE)</f>
        <v>IN Core Free Shipping 2015/04/08 23-48-5-108</v>
      </c>
    </row>
    <row r="4892" spans="1:6" x14ac:dyDescent="0.3">
      <c r="A4892" t="s">
        <v>768</v>
      </c>
      <c r="B4892">
        <v>0</v>
      </c>
      <c r="C4892" t="str">
        <f>VLOOKUP(A4892,Amazon_Sale_Report[[Order ID]:[Status]],8,FALSE)</f>
        <v>Cancelled</v>
      </c>
      <c r="D48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892" t="s">
        <v>757</v>
      </c>
      <c r="F4892" t="str">
        <f>VLOOKUP(Tabla4[[#This Row],[Order ID sd]],Amazon_Sale_Report[[Order ID]:[promotion-ids]],31,FALSE)</f>
        <v>IN Core Free Shipping 2015/04/08 23-48-5-108</v>
      </c>
    </row>
    <row r="4893" spans="1:6" x14ac:dyDescent="0.3">
      <c r="A4893" t="s">
        <v>7845</v>
      </c>
      <c r="B4893">
        <v>9680</v>
      </c>
      <c r="C4893" t="str">
        <f>VLOOKUP(A4893,Amazon_Sale_Report[[Order ID]:[Status]],8,FALSE)</f>
        <v>Shipped</v>
      </c>
      <c r="D48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93" t="s">
        <v>364</v>
      </c>
      <c r="F4893" t="str">
        <f>VLOOKUP(Tabla4[[#This Row],[Order ID sd]],Amazon_Sale_Report[[Order ID]:[promotion-ids]],31,FALSE)</f>
        <v/>
      </c>
    </row>
    <row r="4894" spans="1:6" x14ac:dyDescent="0.3">
      <c r="A4894" t="s">
        <v>12613</v>
      </c>
      <c r="B4894">
        <v>5400</v>
      </c>
      <c r="C4894" t="str">
        <f>VLOOKUP(A4894,Amazon_Sale_Report[[Order ID]:[Status]],8,FALSE)</f>
        <v>Shipped - Returned to Seller</v>
      </c>
      <c r="D48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894" t="s">
        <v>1483</v>
      </c>
      <c r="F48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95" spans="1:6" x14ac:dyDescent="0.3">
      <c r="A4895" t="s">
        <v>3750</v>
      </c>
      <c r="B4895">
        <v>10990</v>
      </c>
      <c r="C4895" t="str">
        <f>VLOOKUP(A4895,Amazon_Sale_Report[[Order ID]:[Status]],8,FALSE)</f>
        <v>Shipped</v>
      </c>
      <c r="D48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95" t="s">
        <v>789</v>
      </c>
      <c r="F4895" t="str">
        <f>VLOOKUP(Tabla4[[#This Row],[Order ID sd]],Amazon_Sale_Report[[Order ID]:[promotion-ids]],31,FALSE)</f>
        <v/>
      </c>
    </row>
    <row r="4896" spans="1:6" x14ac:dyDescent="0.3">
      <c r="A4896" t="s">
        <v>10962</v>
      </c>
      <c r="B4896">
        <v>12380</v>
      </c>
      <c r="C4896" t="str">
        <f>VLOOKUP(A4896,Amazon_Sale_Report[[Order ID]:[Status]],8,FALSE)</f>
        <v>Shipped - Delivered to Buyer</v>
      </c>
      <c r="D48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96" t="s">
        <v>139</v>
      </c>
      <c r="F48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897" spans="1:6" x14ac:dyDescent="0.3">
      <c r="A4897" t="s">
        <v>4262</v>
      </c>
      <c r="B4897">
        <v>6660</v>
      </c>
      <c r="C4897" t="str">
        <f>VLOOKUP(A4897,Amazon_Sale_Report[[Order ID]:[Status]],8,FALSE)</f>
        <v>Shipped</v>
      </c>
      <c r="D48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97" t="s">
        <v>871</v>
      </c>
      <c r="F4897" t="str">
        <f>VLOOKUP(Tabla4[[#This Row],[Order ID sd]],Amazon_Sale_Report[[Order ID]:[promotion-ids]],31,FALSE)</f>
        <v>IN Core Free Shipping 2015/04/08 23-48-5-108</v>
      </c>
    </row>
    <row r="4898" spans="1:6" x14ac:dyDescent="0.3">
      <c r="A4898" t="s">
        <v>15330</v>
      </c>
      <c r="B4898">
        <v>6320</v>
      </c>
      <c r="C4898" t="str">
        <f>VLOOKUP(A4898,Amazon_Sale_Report[[Order ID]:[Status]],8,FALSE)</f>
        <v>Shipped</v>
      </c>
      <c r="D48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98" t="s">
        <v>2339</v>
      </c>
      <c r="F4898" t="str">
        <f>VLOOKUP(Tabla4[[#This Row],[Order ID sd]],Amazon_Sale_Report[[Order ID]:[promotion-ids]],31,FALSE)</f>
        <v>IN Core Free Shipping 2015/04/08 23-48-5-108</v>
      </c>
    </row>
    <row r="4899" spans="1:6" x14ac:dyDescent="0.3">
      <c r="A4899" t="s">
        <v>15418</v>
      </c>
      <c r="B4899">
        <v>6850</v>
      </c>
      <c r="C4899" t="str">
        <f>VLOOKUP(A4899,Amazon_Sale_Report[[Order ID]:[Status]],8,FALSE)</f>
        <v>Shipped - Delivered to Buyer</v>
      </c>
      <c r="D48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99" t="s">
        <v>12173</v>
      </c>
      <c r="F48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00" spans="1:6" x14ac:dyDescent="0.3">
      <c r="A4900" t="s">
        <v>237</v>
      </c>
      <c r="B4900">
        <v>6660</v>
      </c>
      <c r="C4900" t="str">
        <f>VLOOKUP(A4900,Amazon_Sale_Report[[Order ID]:[Status]],8,FALSE)</f>
        <v>Shipped</v>
      </c>
      <c r="D49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00" t="s">
        <v>73</v>
      </c>
      <c r="F4900" t="str">
        <f>VLOOKUP(Tabla4[[#This Row],[Order ID sd]],Amazon_Sale_Report[[Order ID]:[promotion-ids]],31,FALSE)</f>
        <v>IN Core Free Shipping 2015/04/08 23-48-5-108</v>
      </c>
    </row>
    <row r="4901" spans="1:6" x14ac:dyDescent="0.3">
      <c r="A4901" t="s">
        <v>7221</v>
      </c>
      <c r="B4901">
        <v>14150</v>
      </c>
      <c r="C4901" t="str">
        <f>VLOOKUP(A4901,Amazon_Sale_Report[[Order ID]:[Status]],8,FALSE)</f>
        <v>Shipped - Delivered to Buyer</v>
      </c>
      <c r="D49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01" t="s">
        <v>200</v>
      </c>
      <c r="F49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902" spans="1:6" x14ac:dyDescent="0.3">
      <c r="A4902" t="s">
        <v>16255</v>
      </c>
      <c r="B4902">
        <v>3760</v>
      </c>
      <c r="C4902" t="str">
        <f>VLOOKUP(A4902,Amazon_Sale_Report[[Order ID]:[Status]],8,FALSE)</f>
        <v>Shipped</v>
      </c>
      <c r="D49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02" t="s">
        <v>73</v>
      </c>
      <c r="F4902" t="str">
        <f>VLOOKUP(Tabla4[[#This Row],[Order ID sd]],Amazon_Sale_Report[[Order ID]:[promotion-ids]],31,FALSE)</f>
        <v/>
      </c>
    </row>
    <row r="4903" spans="1:6" x14ac:dyDescent="0.3">
      <c r="A4903" t="s">
        <v>5892</v>
      </c>
      <c r="B4903">
        <v>19440</v>
      </c>
      <c r="C4903" t="str">
        <f>VLOOKUP(A4903,Amazon_Sale_Report[[Order ID]:[Status]],8,FALSE)</f>
        <v>Shipped</v>
      </c>
      <c r="D49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03" t="s">
        <v>73</v>
      </c>
      <c r="F4903" t="str">
        <f>VLOOKUP(Tabla4[[#This Row],[Order ID sd]],Amazon_Sale_Report[[Order ID]:[promotion-ids]],31,FALSE)</f>
        <v>IN Core Free Shipping 2015/04/08 23-48-5-108</v>
      </c>
    </row>
    <row r="4904" spans="1:6" x14ac:dyDescent="0.3">
      <c r="A4904" t="s">
        <v>1820</v>
      </c>
      <c r="B4904">
        <v>3620</v>
      </c>
      <c r="C4904" t="str">
        <f>VLOOKUP(A4904,Amazon_Sale_Report[[Order ID]:[Status]],8,FALSE)</f>
        <v>Shipped - Delivered to Buyer</v>
      </c>
      <c r="D49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04" t="s">
        <v>37</v>
      </c>
      <c r="F49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05" spans="1:6" x14ac:dyDescent="0.3">
      <c r="A4905" t="s">
        <v>14249</v>
      </c>
      <c r="B4905">
        <v>4620</v>
      </c>
      <c r="C4905" t="str">
        <f>VLOOKUP(A4905,Amazon_Sale_Report[[Order ID]:[Status]],8,FALSE)</f>
        <v>Shipped - Delivered to Buyer</v>
      </c>
      <c r="D49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05" t="s">
        <v>112</v>
      </c>
      <c r="F49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06" spans="1:6" x14ac:dyDescent="0.3">
      <c r="A4906" t="s">
        <v>9250</v>
      </c>
      <c r="B4906">
        <v>0</v>
      </c>
      <c r="C4906" t="str">
        <f>VLOOKUP(A4906,Amazon_Sale_Report[[Order ID]:[Status]],8,FALSE)</f>
        <v>Cancelled</v>
      </c>
      <c r="D49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906" t="s">
        <v>9251</v>
      </c>
      <c r="F4906" t="str">
        <f>VLOOKUP(Tabla4[[#This Row],[Order ID sd]],Amazon_Sale_Report[[Order ID]:[promotion-ids]],31,FALSE)</f>
        <v/>
      </c>
    </row>
    <row r="4907" spans="1:6" x14ac:dyDescent="0.3">
      <c r="A4907" t="s">
        <v>8454</v>
      </c>
      <c r="B4907">
        <v>11330</v>
      </c>
      <c r="C4907" t="str">
        <f>VLOOKUP(A4907,Amazon_Sale_Report[[Order ID]:[Status]],8,FALSE)</f>
        <v>Shipped</v>
      </c>
      <c r="D49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07" t="s">
        <v>186</v>
      </c>
      <c r="F4907" t="str">
        <f>VLOOKUP(Tabla4[[#This Row],[Order ID sd]],Amazon_Sale_Report[[Order ID]:[promotion-ids]],31,FALSE)</f>
        <v>IN Core Free Shipping 2015/04/08 23-48-5-108</v>
      </c>
    </row>
    <row r="4908" spans="1:6" x14ac:dyDescent="0.3">
      <c r="A4908" t="s">
        <v>12383</v>
      </c>
      <c r="B4908">
        <v>5990</v>
      </c>
      <c r="C4908" t="str">
        <f>VLOOKUP(A4908,Amazon_Sale_Report[[Order ID]:[Status]],8,FALSE)</f>
        <v>Shipped - Delivered to Buyer</v>
      </c>
      <c r="D49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08" t="s">
        <v>523</v>
      </c>
      <c r="F49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909" spans="1:6" x14ac:dyDescent="0.3">
      <c r="A4909" t="s">
        <v>16575</v>
      </c>
      <c r="B4909">
        <v>11490</v>
      </c>
      <c r="C4909" t="str">
        <f>VLOOKUP(A4909,Amazon_Sale_Report[[Order ID]:[Status]],8,FALSE)</f>
        <v>Shipped</v>
      </c>
      <c r="D49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09" t="s">
        <v>144</v>
      </c>
      <c r="F4909" t="str">
        <f>VLOOKUP(Tabla4[[#This Row],[Order ID sd]],Amazon_Sale_Report[[Order ID]:[promotion-ids]],31,FALSE)</f>
        <v>IN Core Free Shipping 2015/04/08 23-48-5-108</v>
      </c>
    </row>
    <row r="4910" spans="1:6" x14ac:dyDescent="0.3">
      <c r="A4910" t="s">
        <v>14409</v>
      </c>
      <c r="B4910">
        <v>5450</v>
      </c>
      <c r="C4910" t="str">
        <f>VLOOKUP(A4910,Amazon_Sale_Report[[Order ID]:[Status]],8,FALSE)</f>
        <v>Shipped</v>
      </c>
      <c r="D49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10" t="s">
        <v>90</v>
      </c>
      <c r="F4910" t="str">
        <f>VLOOKUP(Tabla4[[#This Row],[Order ID sd]],Amazon_Sale_Report[[Order ID]:[promotion-ids]],31,FALSE)</f>
        <v>IN Core Free Shipping 2015/04/08 23-48-5-108</v>
      </c>
    </row>
    <row r="4911" spans="1:6" x14ac:dyDescent="0.3">
      <c r="A4911" t="s">
        <v>13266</v>
      </c>
      <c r="B4911">
        <v>5170</v>
      </c>
      <c r="C4911" t="str">
        <f>VLOOKUP(A4911,Amazon_Sale_Report[[Order ID]:[Status]],8,FALSE)</f>
        <v>Shipped - Delivered to Buyer</v>
      </c>
      <c r="D49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11" t="s">
        <v>200</v>
      </c>
      <c r="F49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12" spans="1:6" x14ac:dyDescent="0.3">
      <c r="A4912" t="s">
        <v>7543</v>
      </c>
      <c r="B4912">
        <v>0</v>
      </c>
      <c r="C4912" t="str">
        <f>VLOOKUP(A4912,Amazon_Sale_Report[[Order ID]:[Status]],8,FALSE)</f>
        <v>Cancelled</v>
      </c>
      <c r="D49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912" t="s">
        <v>49</v>
      </c>
      <c r="F4912" t="str">
        <f>VLOOKUP(Tabla4[[#This Row],[Order ID sd]],Amazon_Sale_Report[[Order ID]:[promotion-ids]],31,FALSE)</f>
        <v/>
      </c>
    </row>
    <row r="4913" spans="1:6" x14ac:dyDescent="0.3">
      <c r="A4913" t="s">
        <v>16164</v>
      </c>
      <c r="B4913">
        <v>0</v>
      </c>
      <c r="C4913" t="str">
        <f>VLOOKUP(A4913,Amazon_Sale_Report[[Order ID]:[Status]],8,FALSE)</f>
        <v>Cancelled</v>
      </c>
      <c r="D49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913" t="s">
        <v>16165</v>
      </c>
      <c r="F4913" t="str">
        <f>VLOOKUP(Tabla4[[#This Row],[Order ID sd]],Amazon_Sale_Report[[Order ID]:[promotion-ids]],31,FALSE)</f>
        <v/>
      </c>
    </row>
    <row r="4914" spans="1:6" x14ac:dyDescent="0.3">
      <c r="A4914" t="s">
        <v>12407</v>
      </c>
      <c r="B4914">
        <v>4990</v>
      </c>
      <c r="C4914" t="str">
        <f>VLOOKUP(A4914,Amazon_Sale_Report[[Order ID]:[Status]],8,FALSE)</f>
        <v>Shipped - Delivered to Buyer</v>
      </c>
      <c r="D49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14" t="s">
        <v>79</v>
      </c>
      <c r="F49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v>
      </c>
    </row>
    <row r="4915" spans="1:6" x14ac:dyDescent="0.3">
      <c r="A4915" t="s">
        <v>14596</v>
      </c>
      <c r="B4915">
        <v>4060</v>
      </c>
      <c r="C4915" t="str">
        <f>VLOOKUP(A4915,Amazon_Sale_Report[[Order ID]:[Status]],8,FALSE)</f>
        <v>Shipped</v>
      </c>
      <c r="D49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15" t="s">
        <v>90</v>
      </c>
      <c r="F4915" t="str">
        <f>VLOOKUP(Tabla4[[#This Row],[Order ID sd]],Amazon_Sale_Report[[Order ID]:[promotion-ids]],31,FALSE)</f>
        <v>IN Core Free Shipping 2015/04/08 23-48-5-108</v>
      </c>
    </row>
    <row r="4916" spans="1:6" x14ac:dyDescent="0.3">
      <c r="A4916" t="s">
        <v>14316</v>
      </c>
      <c r="B4916">
        <v>9390</v>
      </c>
      <c r="C4916" t="str">
        <f>VLOOKUP(A4916,Amazon_Sale_Report[[Order ID]:[Status]],8,FALSE)</f>
        <v>Shipped</v>
      </c>
      <c r="D49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16" t="s">
        <v>37</v>
      </c>
      <c r="F4916" t="str">
        <f>VLOOKUP(Tabla4[[#This Row],[Order ID sd]],Amazon_Sale_Report[[Order ID]:[promotion-ids]],31,FALSE)</f>
        <v/>
      </c>
    </row>
    <row r="4917" spans="1:6" x14ac:dyDescent="0.3">
      <c r="A4917" t="s">
        <v>4588</v>
      </c>
      <c r="B4917">
        <v>3990</v>
      </c>
      <c r="C4917" t="str">
        <f>VLOOKUP(A4917,Amazon_Sale_Report[[Order ID]:[Status]],8,FALSE)</f>
        <v>Cancelled</v>
      </c>
      <c r="D49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917" t="s">
        <v>4589</v>
      </c>
      <c r="F4917" t="str">
        <f>VLOOKUP(Tabla4[[#This Row],[Order ID sd]],Amazon_Sale_Report[[Order ID]:[promotion-ids]],31,FALSE)</f>
        <v/>
      </c>
    </row>
    <row r="4918" spans="1:6" x14ac:dyDescent="0.3">
      <c r="A4918" t="s">
        <v>11889</v>
      </c>
      <c r="B4918">
        <v>7880</v>
      </c>
      <c r="C4918" t="str">
        <f>VLOOKUP(A4918,Amazon_Sale_Report[[Order ID]:[Status]],8,FALSE)</f>
        <v>Shipped</v>
      </c>
      <c r="D49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18" t="s">
        <v>6022</v>
      </c>
      <c r="F4918" t="str">
        <f>VLOOKUP(Tabla4[[#This Row],[Order ID sd]],Amazon_Sale_Report[[Order ID]:[promotion-ids]],31,FALSE)</f>
        <v/>
      </c>
    </row>
    <row r="4919" spans="1:6" x14ac:dyDescent="0.3">
      <c r="A4919" t="s">
        <v>14282</v>
      </c>
      <c r="B4919">
        <v>6310</v>
      </c>
      <c r="C4919" t="str">
        <f>VLOOKUP(A4919,Amazon_Sale_Report[[Order ID]:[Status]],8,FALSE)</f>
        <v>Shipped - Delivered to Buyer</v>
      </c>
      <c r="D49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19" t="s">
        <v>1844</v>
      </c>
      <c r="F49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20" spans="1:6" x14ac:dyDescent="0.3">
      <c r="A4920" t="s">
        <v>6854</v>
      </c>
      <c r="B4920">
        <v>10650</v>
      </c>
      <c r="C4920" t="str">
        <f>VLOOKUP(A4920,Amazon_Sale_Report[[Order ID]:[Status]],8,FALSE)</f>
        <v>Cancelled</v>
      </c>
      <c r="D49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920" t="s">
        <v>480</v>
      </c>
      <c r="F4920" t="str">
        <f>VLOOKUP(Tabla4[[#This Row],[Order ID sd]],Amazon_Sale_Report[[Order ID]:[promotion-ids]],31,FALSE)</f>
        <v/>
      </c>
    </row>
    <row r="4921" spans="1:6" x14ac:dyDescent="0.3">
      <c r="A4921" t="s">
        <v>8988</v>
      </c>
      <c r="B4921">
        <v>5170</v>
      </c>
      <c r="C4921" t="str">
        <f>VLOOKUP(A4921,Amazon_Sale_Report[[Order ID]:[Status]],8,FALSE)</f>
        <v>Shipped - Delivered to Buyer</v>
      </c>
      <c r="D49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21" t="s">
        <v>8991</v>
      </c>
      <c r="F49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922" spans="1:6" x14ac:dyDescent="0.3">
      <c r="A4922" t="s">
        <v>10305</v>
      </c>
      <c r="B4922">
        <v>5990</v>
      </c>
      <c r="C4922" t="str">
        <f>VLOOKUP(A4922,Amazon_Sale_Report[[Order ID]:[Status]],8,FALSE)</f>
        <v>Shipped - Delivered to Buyer</v>
      </c>
      <c r="D49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22" t="s">
        <v>10306</v>
      </c>
      <c r="F49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23" spans="1:6" x14ac:dyDescent="0.3">
      <c r="A4923" t="s">
        <v>9480</v>
      </c>
      <c r="B4923">
        <v>4930</v>
      </c>
      <c r="C4923" t="str">
        <f>VLOOKUP(A4923,Amazon_Sale_Report[[Order ID]:[Status]],8,FALSE)</f>
        <v>Shipped</v>
      </c>
      <c r="D49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23" t="s">
        <v>2734</v>
      </c>
      <c r="F4923" t="str">
        <f>VLOOKUP(Tabla4[[#This Row],[Order ID sd]],Amazon_Sale_Report[[Order ID]:[promotion-ids]],31,FALSE)</f>
        <v>IN Core Free Shipping 2015/04/08 23-48-5-108</v>
      </c>
    </row>
    <row r="4924" spans="1:6" x14ac:dyDescent="0.3">
      <c r="A4924" t="s">
        <v>13768</v>
      </c>
      <c r="B4924">
        <v>3490</v>
      </c>
      <c r="C4924" t="str">
        <f>VLOOKUP(A4924,Amazon_Sale_Report[[Order ID]:[Status]],8,FALSE)</f>
        <v>Shipped</v>
      </c>
      <c r="D49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24" t="s">
        <v>144</v>
      </c>
      <c r="F4924" t="str">
        <f>VLOOKUP(Tabla4[[#This Row],[Order ID sd]],Amazon_Sale_Report[[Order ID]:[promotion-ids]],31,FALSE)</f>
        <v>IN Core Free Shipping 2015/04/08 23-48-5-108</v>
      </c>
    </row>
    <row r="4925" spans="1:6" x14ac:dyDescent="0.3">
      <c r="A4925" t="s">
        <v>12674</v>
      </c>
      <c r="B4925">
        <v>0</v>
      </c>
      <c r="C4925" t="str">
        <f>VLOOKUP(A4925,Amazon_Sale_Report[[Order ID]:[Status]],8,FALSE)</f>
        <v>Cancelled</v>
      </c>
      <c r="D49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925" t="s">
        <v>49</v>
      </c>
      <c r="F4925" t="str">
        <f>VLOOKUP(Tabla4[[#This Row],[Order ID sd]],Amazon_Sale_Report[[Order ID]:[promotion-ids]],31,FALSE)</f>
        <v/>
      </c>
    </row>
    <row r="4926" spans="1:6" x14ac:dyDescent="0.3">
      <c r="A4926" t="s">
        <v>10081</v>
      </c>
      <c r="B4926">
        <v>6360</v>
      </c>
      <c r="C4926" t="str">
        <f>VLOOKUP(A4926,Amazon_Sale_Report[[Order ID]:[Status]],8,FALSE)</f>
        <v>Shipped - Delivered to Buyer</v>
      </c>
      <c r="D49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26" t="s">
        <v>59</v>
      </c>
      <c r="F49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27" spans="1:6" x14ac:dyDescent="0.3">
      <c r="A4927" t="s">
        <v>12412</v>
      </c>
      <c r="B4927">
        <v>5170</v>
      </c>
      <c r="C4927" t="str">
        <f>VLOOKUP(A4927,Amazon_Sale_Report[[Order ID]:[Status]],8,FALSE)</f>
        <v>Shipped - Delivered to Buyer</v>
      </c>
      <c r="D49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27" t="s">
        <v>963</v>
      </c>
      <c r="F49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928" spans="1:6" x14ac:dyDescent="0.3">
      <c r="A4928" t="s">
        <v>3877</v>
      </c>
      <c r="B4928">
        <v>11150</v>
      </c>
      <c r="C4928" t="str">
        <f>VLOOKUP(A4928,Amazon_Sale_Report[[Order ID]:[Status]],8,FALSE)</f>
        <v>Shipped</v>
      </c>
      <c r="D49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28" t="s">
        <v>3880</v>
      </c>
      <c r="F4928" t="str">
        <f>VLOOKUP(Tabla4[[#This Row],[Order ID sd]],Amazon_Sale_Report[[Order ID]:[promotion-ids]],31,FALSE)</f>
        <v/>
      </c>
    </row>
    <row r="4929" spans="1:6" x14ac:dyDescent="0.3">
      <c r="A4929" t="s">
        <v>1706</v>
      </c>
      <c r="B4929">
        <v>3990</v>
      </c>
      <c r="C4929" t="str">
        <f>VLOOKUP(A4929,Amazon_Sale_Report[[Order ID]:[Status]],8,FALSE)</f>
        <v>Shipped</v>
      </c>
      <c r="D49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29" t="s">
        <v>1707</v>
      </c>
      <c r="F4929" t="str">
        <f>VLOOKUP(Tabla4[[#This Row],[Order ID sd]],Amazon_Sale_Report[[Order ID]:[promotion-ids]],31,FALSE)</f>
        <v>Duplicated A12RHGVGRWOT3S 1560498941486</v>
      </c>
    </row>
    <row r="4930" spans="1:6" x14ac:dyDescent="0.3">
      <c r="A4930" t="s">
        <v>3449</v>
      </c>
      <c r="B4930">
        <v>3990</v>
      </c>
      <c r="C4930" t="str">
        <f>VLOOKUP(A4930,Amazon_Sale_Report[[Order ID]:[Status]],8,FALSE)</f>
        <v>Shipped - Delivered to Buyer</v>
      </c>
      <c r="D49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30" t="s">
        <v>3450</v>
      </c>
      <c r="F49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931" spans="1:6" x14ac:dyDescent="0.3">
      <c r="A4931" t="s">
        <v>5352</v>
      </c>
      <c r="B4931">
        <v>8520</v>
      </c>
      <c r="C4931" t="str">
        <f>VLOOKUP(A4931,Amazon_Sale_Report[[Order ID]:[Status]],8,FALSE)</f>
        <v>Shipped</v>
      </c>
      <c r="D49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31" t="s">
        <v>4571</v>
      </c>
      <c r="F4931" t="str">
        <f>VLOOKUP(Tabla4[[#This Row],[Order ID sd]],Amazon_Sale_Report[[Order ID]:[promotion-ids]],31,FALSE)</f>
        <v>IN Core Free Shipping 2015/04/08 23-48-5-108</v>
      </c>
    </row>
    <row r="4932" spans="1:6" x14ac:dyDescent="0.3">
      <c r="A4932" t="s">
        <v>562</v>
      </c>
      <c r="B4932">
        <v>11860</v>
      </c>
      <c r="C4932" t="str">
        <f>VLOOKUP(A4932,Amazon_Sale_Report[[Order ID]:[Status]],8,FALSE)</f>
        <v>Shipped</v>
      </c>
      <c r="D49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32" t="s">
        <v>565</v>
      </c>
      <c r="F4932" t="str">
        <f>VLOOKUP(Tabla4[[#This Row],[Order ID sd]],Amazon_Sale_Report[[Order ID]:[promotion-ids]],31,FALSE)</f>
        <v>IN Core Free Shipping 2015/04/08 23-48-5-108</v>
      </c>
    </row>
    <row r="4933" spans="1:6" x14ac:dyDescent="0.3">
      <c r="A4933" t="s">
        <v>13234</v>
      </c>
      <c r="B4933">
        <v>5340</v>
      </c>
      <c r="C4933" t="str">
        <f>VLOOKUP(A4933,Amazon_Sale_Report[[Order ID]:[Status]],8,FALSE)</f>
        <v>Shipped</v>
      </c>
      <c r="D49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33" t="s">
        <v>73</v>
      </c>
      <c r="F4933" t="str">
        <f>VLOOKUP(Tabla4[[#This Row],[Order ID sd]],Amazon_Sale_Report[[Order ID]:[promotion-ids]],31,FALSE)</f>
        <v>IN Core Free Shipping 2015/04/08 23-48-5-108</v>
      </c>
    </row>
    <row r="4934" spans="1:6" x14ac:dyDescent="0.3">
      <c r="A4934" t="s">
        <v>10084</v>
      </c>
      <c r="B4934">
        <v>5970</v>
      </c>
      <c r="C4934" t="str">
        <f>VLOOKUP(A4934,Amazon_Sale_Report[[Order ID]:[Status]],8,FALSE)</f>
        <v>Shipped - Delivered to Buyer</v>
      </c>
      <c r="D49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34" t="s">
        <v>10085</v>
      </c>
      <c r="F49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35" spans="1:6" x14ac:dyDescent="0.3">
      <c r="A4935" t="s">
        <v>10296</v>
      </c>
      <c r="B4935">
        <v>7910</v>
      </c>
      <c r="C4935" t="str">
        <f>VLOOKUP(A4935,Amazon_Sale_Report[[Order ID]:[Status]],8,FALSE)</f>
        <v>Shipped</v>
      </c>
      <c r="D49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35" t="s">
        <v>90</v>
      </c>
      <c r="F4935" t="str">
        <f>VLOOKUP(Tabla4[[#This Row],[Order ID sd]],Amazon_Sale_Report[[Order ID]:[promotion-ids]],31,FALSE)</f>
        <v>IN Core Free Shipping 2015/04/08 23-48-5-108</v>
      </c>
    </row>
    <row r="4936" spans="1:6" x14ac:dyDescent="0.3">
      <c r="A4936" t="s">
        <v>14311</v>
      </c>
      <c r="B4936">
        <v>4590</v>
      </c>
      <c r="C4936" t="str">
        <f>VLOOKUP(A4936,Amazon_Sale_Report[[Order ID]:[Status]],8,FALSE)</f>
        <v>Shipped - Delivered to Buyer</v>
      </c>
      <c r="D49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36" t="s">
        <v>144</v>
      </c>
      <c r="F49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937" spans="1:6" x14ac:dyDescent="0.3">
      <c r="A4937" t="s">
        <v>9400</v>
      </c>
      <c r="B4937">
        <v>8240</v>
      </c>
      <c r="C4937" t="str">
        <f>VLOOKUP(A4937,Amazon_Sale_Report[[Order ID]:[Status]],8,FALSE)</f>
        <v>Shipped</v>
      </c>
      <c r="D49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37" t="s">
        <v>186</v>
      </c>
      <c r="F4937" t="str">
        <f>VLOOKUP(Tabla4[[#This Row],[Order ID sd]],Amazon_Sale_Report[[Order ID]:[promotion-ids]],31,FALSE)</f>
        <v>IN Core Free Shipping 2015/04/08 23-48-5-108</v>
      </c>
    </row>
    <row r="4938" spans="1:6" x14ac:dyDescent="0.3">
      <c r="A4938" t="s">
        <v>10932</v>
      </c>
      <c r="B4938">
        <v>6650</v>
      </c>
      <c r="C4938" t="str">
        <f>VLOOKUP(A4938,Amazon_Sale_Report[[Order ID]:[Status]],8,FALSE)</f>
        <v>Shipped - Delivered to Buyer</v>
      </c>
      <c r="D49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38" t="s">
        <v>10933</v>
      </c>
      <c r="F49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39" spans="1:6" x14ac:dyDescent="0.3">
      <c r="A4939" t="s">
        <v>10980</v>
      </c>
      <c r="B4939">
        <v>4320</v>
      </c>
      <c r="C4939" t="str">
        <f>VLOOKUP(A4939,Amazon_Sale_Report[[Order ID]:[Status]],8,FALSE)</f>
        <v>Shipped</v>
      </c>
      <c r="D49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39" t="s">
        <v>90</v>
      </c>
      <c r="F4939" t="str">
        <f>VLOOKUP(Tabla4[[#This Row],[Order ID sd]],Amazon_Sale_Report[[Order ID]:[promotion-ids]],31,FALSE)</f>
        <v/>
      </c>
    </row>
    <row r="4940" spans="1:6" x14ac:dyDescent="0.3">
      <c r="A4940" t="s">
        <v>5870</v>
      </c>
      <c r="B4940">
        <v>6530</v>
      </c>
      <c r="C4940" t="str">
        <f>VLOOKUP(A4940,Amazon_Sale_Report[[Order ID]:[Status]],8,FALSE)</f>
        <v>Shipped - Delivered to Buyer</v>
      </c>
      <c r="D49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40" t="s">
        <v>3305</v>
      </c>
      <c r="F49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941" spans="1:6" x14ac:dyDescent="0.3">
      <c r="A4941" t="s">
        <v>8704</v>
      </c>
      <c r="B4941">
        <v>3990</v>
      </c>
      <c r="C4941" t="str">
        <f>VLOOKUP(A4941,Amazon_Sale_Report[[Order ID]:[Status]],8,FALSE)</f>
        <v>Shipped</v>
      </c>
      <c r="D49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41" t="s">
        <v>409</v>
      </c>
      <c r="F4941" t="str">
        <f>VLOOKUP(Tabla4[[#This Row],[Order ID sd]],Amazon_Sale_Report[[Order ID]:[promotion-ids]],31,FALSE)</f>
        <v/>
      </c>
    </row>
    <row r="4942" spans="1:6" x14ac:dyDescent="0.3">
      <c r="A4942" t="s">
        <v>8382</v>
      </c>
      <c r="B4942">
        <v>7710</v>
      </c>
      <c r="C4942" t="str">
        <f>VLOOKUP(A4942,Amazon_Sale_Report[[Order ID]:[Status]],8,FALSE)</f>
        <v>Shipped</v>
      </c>
      <c r="D49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42" t="s">
        <v>2734</v>
      </c>
      <c r="F4942" t="str">
        <f>VLOOKUP(Tabla4[[#This Row],[Order ID sd]],Amazon_Sale_Report[[Order ID]:[promotion-ids]],31,FALSE)</f>
        <v>IN Core Free Shipping 2015/04/08 23-48-5-108</v>
      </c>
    </row>
    <row r="4943" spans="1:6" x14ac:dyDescent="0.3">
      <c r="A4943" t="s">
        <v>3264</v>
      </c>
      <c r="B4943">
        <v>3290</v>
      </c>
      <c r="C4943" t="str">
        <f>VLOOKUP(A4943,Amazon_Sale_Report[[Order ID]:[Status]],8,FALSE)</f>
        <v>Shipped</v>
      </c>
      <c r="D49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43" t="s">
        <v>3265</v>
      </c>
      <c r="F4943" t="str">
        <f>VLOOKUP(Tabla4[[#This Row],[Order ID sd]],Amazon_Sale_Report[[Order ID]:[promotion-ids]],31,FALSE)</f>
        <v>Duplicated A12RHGVGRWOT3S 1560498941486</v>
      </c>
    </row>
    <row r="4944" spans="1:6" x14ac:dyDescent="0.3">
      <c r="A4944" t="s">
        <v>8259</v>
      </c>
      <c r="B4944">
        <v>5490</v>
      </c>
      <c r="C4944" t="str">
        <f>VLOOKUP(A4944,Amazon_Sale_Report[[Order ID]:[Status]],8,FALSE)</f>
        <v>Shipped - Delivered to Buyer</v>
      </c>
      <c r="D49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44" t="s">
        <v>8260</v>
      </c>
      <c r="F49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45" spans="1:6" x14ac:dyDescent="0.3">
      <c r="A4945" t="s">
        <v>12226</v>
      </c>
      <c r="B4945">
        <v>6800</v>
      </c>
      <c r="C4945" t="str">
        <f>VLOOKUP(A4945,Amazon_Sale_Report[[Order ID]:[Status]],8,FALSE)</f>
        <v>Shipped - Delivered to Buyer</v>
      </c>
      <c r="D49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45" t="s">
        <v>144</v>
      </c>
      <c r="F49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46" spans="1:6" x14ac:dyDescent="0.3">
      <c r="A4946" t="s">
        <v>12121</v>
      </c>
      <c r="B4946">
        <v>4420</v>
      </c>
      <c r="C4946" t="str">
        <f>VLOOKUP(A4946,Amazon_Sale_Report[[Order ID]:[Status]],8,FALSE)</f>
        <v>Shipped</v>
      </c>
      <c r="D49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46" t="s">
        <v>79</v>
      </c>
      <c r="F4946" t="str">
        <f>VLOOKUP(Tabla4[[#This Row],[Order ID sd]],Amazon_Sale_Report[[Order ID]:[promotion-ids]],31,FALSE)</f>
        <v/>
      </c>
    </row>
    <row r="4947" spans="1:6" x14ac:dyDescent="0.3">
      <c r="A4947" t="s">
        <v>3618</v>
      </c>
      <c r="B4947">
        <v>6350</v>
      </c>
      <c r="C4947" t="str">
        <f>VLOOKUP(A4947,Amazon_Sale_Report[[Order ID]:[Status]],8,FALSE)</f>
        <v>Shipped</v>
      </c>
      <c r="D49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47" t="s">
        <v>364</v>
      </c>
      <c r="F4947" t="str">
        <f>VLOOKUP(Tabla4[[#This Row],[Order ID sd]],Amazon_Sale_Report[[Order ID]:[promotion-ids]],31,FALSE)</f>
        <v/>
      </c>
    </row>
    <row r="4948" spans="1:6" x14ac:dyDescent="0.3">
      <c r="A4948" t="s">
        <v>8898</v>
      </c>
      <c r="B4948">
        <v>3760</v>
      </c>
      <c r="C4948" t="str">
        <f>VLOOKUP(A4948,Amazon_Sale_Report[[Order ID]:[Status]],8,FALSE)</f>
        <v>Shipped</v>
      </c>
      <c r="D49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48" t="s">
        <v>49</v>
      </c>
      <c r="F4948" t="str">
        <f>VLOOKUP(Tabla4[[#This Row],[Order ID sd]],Amazon_Sale_Report[[Order ID]:[promotion-ids]],31,FALSE)</f>
        <v/>
      </c>
    </row>
    <row r="4949" spans="1:6" x14ac:dyDescent="0.3">
      <c r="A4949" t="s">
        <v>9533</v>
      </c>
      <c r="B4949">
        <v>4550</v>
      </c>
      <c r="C4949" t="str">
        <f>VLOOKUP(A4949,Amazon_Sale_Report[[Order ID]:[Status]],8,FALSE)</f>
        <v>Shipped</v>
      </c>
      <c r="D49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49" t="s">
        <v>280</v>
      </c>
      <c r="F4949" t="str">
        <f>VLOOKUP(Tabla4[[#This Row],[Order ID sd]],Amazon_Sale_Report[[Order ID]:[promotion-ids]],31,FALSE)</f>
        <v>IN Core Free Shipping 2015/04/08 23-48-5-108</v>
      </c>
    </row>
    <row r="4950" spans="1:6" x14ac:dyDescent="0.3">
      <c r="A4950" t="s">
        <v>3421</v>
      </c>
      <c r="B4950">
        <v>5170</v>
      </c>
      <c r="C4950" t="str">
        <f>VLOOKUP(A4950,Amazon_Sale_Report[[Order ID]:[Status]],8,FALSE)</f>
        <v>Shipped - Delivered to Buyer</v>
      </c>
      <c r="D49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50" t="s">
        <v>353</v>
      </c>
      <c r="F49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51" spans="1:6" x14ac:dyDescent="0.3">
      <c r="A4951" t="s">
        <v>11549</v>
      </c>
      <c r="B4951">
        <v>14880</v>
      </c>
      <c r="C4951" t="str">
        <f>VLOOKUP(A4951,Amazon_Sale_Report[[Order ID]:[Status]],8,FALSE)</f>
        <v>Shipped - Delivered to Buyer</v>
      </c>
      <c r="D49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51" t="s">
        <v>11550</v>
      </c>
      <c r="F49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952" spans="1:6" x14ac:dyDescent="0.3">
      <c r="A4952" t="s">
        <v>8875</v>
      </c>
      <c r="B4952">
        <v>5970</v>
      </c>
      <c r="C4952" t="str">
        <f>VLOOKUP(A4952,Amazon_Sale_Report[[Order ID]:[Status]],8,FALSE)</f>
        <v>Shipped - Delivered to Buyer</v>
      </c>
      <c r="D49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52" t="s">
        <v>8876</v>
      </c>
      <c r="F49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53" spans="1:6" x14ac:dyDescent="0.3">
      <c r="A4953" t="s">
        <v>753</v>
      </c>
      <c r="B4953">
        <v>4580</v>
      </c>
      <c r="C4953" t="str">
        <f>VLOOKUP(A4953,Amazon_Sale_Report[[Order ID]:[Status]],8,FALSE)</f>
        <v>Shipped</v>
      </c>
      <c r="D49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53" t="s">
        <v>757</v>
      </c>
      <c r="F4953" t="str">
        <f>VLOOKUP(Tabla4[[#This Row],[Order ID sd]],Amazon_Sale_Report[[Order ID]:[promotion-ids]],31,FALSE)</f>
        <v/>
      </c>
    </row>
    <row r="4954" spans="1:6" x14ac:dyDescent="0.3">
      <c r="A4954" t="s">
        <v>9126</v>
      </c>
      <c r="B4954">
        <v>14320</v>
      </c>
      <c r="C4954" t="str">
        <f>VLOOKUP(A4954,Amazon_Sale_Report[[Order ID]:[Status]],8,FALSE)</f>
        <v>Shipped</v>
      </c>
      <c r="D49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54" t="s">
        <v>49</v>
      </c>
      <c r="F4954" t="str">
        <f>VLOOKUP(Tabla4[[#This Row],[Order ID sd]],Amazon_Sale_Report[[Order ID]:[promotion-ids]],31,FALSE)</f>
        <v/>
      </c>
    </row>
    <row r="4955" spans="1:6" x14ac:dyDescent="0.3">
      <c r="A4955" t="s">
        <v>8663</v>
      </c>
      <c r="B4955">
        <v>7590</v>
      </c>
      <c r="C4955" t="str">
        <f>VLOOKUP(A4955,Amazon_Sale_Report[[Order ID]:[Status]],8,FALSE)</f>
        <v>Shipped - Delivered to Buyer</v>
      </c>
      <c r="D49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55" t="s">
        <v>8664</v>
      </c>
      <c r="F49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56" spans="1:6" x14ac:dyDescent="0.3">
      <c r="A4956" t="s">
        <v>15232</v>
      </c>
      <c r="B4956">
        <v>3420</v>
      </c>
      <c r="C4956" t="str">
        <f>VLOOKUP(A4956,Amazon_Sale_Report[[Order ID]:[Status]],8,FALSE)</f>
        <v>Shipped</v>
      </c>
      <c r="D49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56" t="s">
        <v>49</v>
      </c>
      <c r="F4956" t="str">
        <f>VLOOKUP(Tabla4[[#This Row],[Order ID sd]],Amazon_Sale_Report[[Order ID]:[promotion-ids]],31,FALSE)</f>
        <v>IN Core Free Shipping 2015/04/08 23-48-5-108</v>
      </c>
    </row>
    <row r="4957" spans="1:6" x14ac:dyDescent="0.3">
      <c r="A4957" t="s">
        <v>10352</v>
      </c>
      <c r="B4957">
        <v>3750</v>
      </c>
      <c r="C4957" t="str">
        <f>VLOOKUP(A4957,Amazon_Sale_Report[[Order ID]:[Status]],8,FALSE)</f>
        <v>Shipped</v>
      </c>
      <c r="D49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57" t="s">
        <v>90</v>
      </c>
      <c r="F4957" t="str">
        <f>VLOOKUP(Tabla4[[#This Row],[Order ID sd]],Amazon_Sale_Report[[Order ID]:[promotion-ids]],31,FALSE)</f>
        <v/>
      </c>
    </row>
    <row r="4958" spans="1:6" x14ac:dyDescent="0.3">
      <c r="A4958" t="s">
        <v>10765</v>
      </c>
      <c r="B4958">
        <v>7880</v>
      </c>
      <c r="C4958" t="str">
        <f>VLOOKUP(A4958,Amazon_Sale_Report[[Order ID]:[Status]],8,FALSE)</f>
        <v>Shipped</v>
      </c>
      <c r="D49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58" t="s">
        <v>79</v>
      </c>
      <c r="F4958" t="str">
        <f>VLOOKUP(Tabla4[[#This Row],[Order ID sd]],Amazon_Sale_Report[[Order ID]:[promotion-ids]],31,FALSE)</f>
        <v/>
      </c>
    </row>
    <row r="4959" spans="1:6" x14ac:dyDescent="0.3">
      <c r="A4959" t="s">
        <v>15822</v>
      </c>
      <c r="B4959">
        <v>4870</v>
      </c>
      <c r="C4959" t="str">
        <f>VLOOKUP(A4959,Amazon_Sale_Report[[Order ID]:[Status]],8,FALSE)</f>
        <v>Shipped</v>
      </c>
      <c r="D49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59" t="s">
        <v>15823</v>
      </c>
      <c r="F4959" t="str">
        <f>VLOOKUP(Tabla4[[#This Row],[Order ID sd]],Amazon_Sale_Report[[Order ID]:[promotion-ids]],31,FALSE)</f>
        <v/>
      </c>
    </row>
    <row r="4960" spans="1:6" x14ac:dyDescent="0.3">
      <c r="A4960" t="s">
        <v>11267</v>
      </c>
      <c r="B4960">
        <v>18780</v>
      </c>
      <c r="C4960" t="str">
        <f>VLOOKUP(A4960,Amazon_Sale_Report[[Order ID]:[Status]],8,FALSE)</f>
        <v>Shipped - Delivered to Buyer</v>
      </c>
      <c r="D49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60" t="s">
        <v>49</v>
      </c>
      <c r="F49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61" spans="1:6" x14ac:dyDescent="0.3">
      <c r="A4961" t="s">
        <v>4344</v>
      </c>
      <c r="B4961">
        <v>6260</v>
      </c>
      <c r="C4961" t="str">
        <f>VLOOKUP(A4961,Amazon_Sale_Report[[Order ID]:[Status]],8,FALSE)</f>
        <v>Shipped</v>
      </c>
      <c r="D49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61" t="s">
        <v>4347</v>
      </c>
      <c r="F4961" t="str">
        <f>VLOOKUP(Tabla4[[#This Row],[Order ID sd]],Amazon_Sale_Report[[Order ID]:[promotion-ids]],31,FALSE)</f>
        <v>IN Core Free Shipping 2015/04/08 23-48-5-108</v>
      </c>
    </row>
    <row r="4962" spans="1:6" x14ac:dyDescent="0.3">
      <c r="A4962" t="s">
        <v>12749</v>
      </c>
      <c r="B4962">
        <v>3520</v>
      </c>
      <c r="C4962" t="str">
        <f>VLOOKUP(A4962,Amazon_Sale_Report[[Order ID]:[Status]],8,FALSE)</f>
        <v>Shipped</v>
      </c>
      <c r="D49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62" t="s">
        <v>1885</v>
      </c>
      <c r="F4962" t="str">
        <f>VLOOKUP(Tabla4[[#This Row],[Order ID sd]],Amazon_Sale_Report[[Order ID]:[promotion-ids]],31,FALSE)</f>
        <v>IN Core Free Shipping 2015/04/08 23-48-5-108</v>
      </c>
    </row>
    <row r="4963" spans="1:6" x14ac:dyDescent="0.3">
      <c r="A4963" t="s">
        <v>3968</v>
      </c>
      <c r="B4963">
        <v>3990</v>
      </c>
      <c r="C4963" t="str">
        <f>VLOOKUP(A4963,Amazon_Sale_Report[[Order ID]:[Status]],8,FALSE)</f>
        <v>Shipped</v>
      </c>
      <c r="D49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63" t="s">
        <v>1576</v>
      </c>
      <c r="F4963" t="str">
        <f>VLOOKUP(Tabla4[[#This Row],[Order ID sd]],Amazon_Sale_Report[[Order ID]:[promotion-ids]],31,FALSE)</f>
        <v/>
      </c>
    </row>
    <row r="4964" spans="1:6" x14ac:dyDescent="0.3">
      <c r="A4964" t="s">
        <v>12556</v>
      </c>
      <c r="B4964">
        <v>7880</v>
      </c>
      <c r="C4964" t="str">
        <f>VLOOKUP(A4964,Amazon_Sale_Report[[Order ID]:[Status]],8,FALSE)</f>
        <v>Shipped</v>
      </c>
      <c r="D49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64" t="s">
        <v>291</v>
      </c>
      <c r="F4964" t="str">
        <f>VLOOKUP(Tabla4[[#This Row],[Order ID sd]],Amazon_Sale_Report[[Order ID]:[promotion-ids]],31,FALSE)</f>
        <v>IN Core Free Shipping 2015/04/08 23-48-5-108</v>
      </c>
    </row>
    <row r="4965" spans="1:6" x14ac:dyDescent="0.3">
      <c r="A4965" t="s">
        <v>6471</v>
      </c>
      <c r="B4965">
        <v>4350</v>
      </c>
      <c r="C4965" t="str">
        <f>VLOOKUP(A4965,Amazon_Sale_Report[[Order ID]:[Status]],8,FALSE)</f>
        <v>Shipped</v>
      </c>
      <c r="D49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65" t="s">
        <v>6472</v>
      </c>
      <c r="F4965" t="str">
        <f>VLOOKUP(Tabla4[[#This Row],[Order ID sd]],Amazon_Sale_Report[[Order ID]:[promotion-ids]],31,FALSE)</f>
        <v/>
      </c>
    </row>
    <row r="4966" spans="1:6" x14ac:dyDescent="0.3">
      <c r="A4966" t="s">
        <v>5157</v>
      </c>
      <c r="B4966">
        <v>2990</v>
      </c>
      <c r="C4966" t="str">
        <f>VLOOKUP(A4966,Amazon_Sale_Report[[Order ID]:[Status]],8,FALSE)</f>
        <v>Shipped</v>
      </c>
      <c r="D49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66" t="s">
        <v>5161</v>
      </c>
      <c r="F4966" t="str">
        <f>VLOOKUP(Tabla4[[#This Row],[Order ID sd]],Amazon_Sale_Report[[Order ID]:[promotion-ids]],31,FALSE)</f>
        <v>IN Core Free Shipping 2015/04/08 23-48-5-108</v>
      </c>
    </row>
    <row r="4967" spans="1:6" x14ac:dyDescent="0.3">
      <c r="A4967" t="s">
        <v>11761</v>
      </c>
      <c r="B4967">
        <v>8120</v>
      </c>
      <c r="C4967" t="str">
        <f>VLOOKUP(A4967,Amazon_Sale_Report[[Order ID]:[Status]],8,FALSE)</f>
        <v>Shipped</v>
      </c>
      <c r="D49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67" t="s">
        <v>5350</v>
      </c>
      <c r="F4967" t="str">
        <f>VLOOKUP(Tabla4[[#This Row],[Order ID sd]],Amazon_Sale_Report[[Order ID]:[promotion-ids]],31,FALSE)</f>
        <v>IN Core Free Shipping 2015/04/08 23-48-5-108</v>
      </c>
    </row>
    <row r="4968" spans="1:6" x14ac:dyDescent="0.3">
      <c r="A4968" t="s">
        <v>7532</v>
      </c>
      <c r="B4968">
        <v>7910</v>
      </c>
      <c r="C4968" t="str">
        <f>VLOOKUP(A4968,Amazon_Sale_Report[[Order ID]:[Status]],8,FALSE)</f>
        <v>Shipped</v>
      </c>
      <c r="D49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68" t="s">
        <v>364</v>
      </c>
      <c r="F4968" t="str">
        <f>VLOOKUP(Tabla4[[#This Row],[Order ID sd]],Amazon_Sale_Report[[Order ID]:[promotion-ids]],31,FALSE)</f>
        <v/>
      </c>
    </row>
    <row r="4969" spans="1:6" x14ac:dyDescent="0.3">
      <c r="A4969" t="s">
        <v>12577</v>
      </c>
      <c r="B4969">
        <v>4870</v>
      </c>
      <c r="C4969" t="str">
        <f>VLOOKUP(A4969,Amazon_Sale_Report[[Order ID]:[Status]],8,FALSE)</f>
        <v>Shipped</v>
      </c>
      <c r="D49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69" t="s">
        <v>12578</v>
      </c>
      <c r="F4969" t="str">
        <f>VLOOKUP(Tabla4[[#This Row],[Order ID sd]],Amazon_Sale_Report[[Order ID]:[promotion-ids]],31,FALSE)</f>
        <v>IN Core Free Shipping 2015/04/08 23-48-5-108</v>
      </c>
    </row>
    <row r="4970" spans="1:6" x14ac:dyDescent="0.3">
      <c r="A4970" t="s">
        <v>14593</v>
      </c>
      <c r="B4970">
        <v>2990</v>
      </c>
      <c r="C4970" t="str">
        <f>VLOOKUP(A4970,Amazon_Sale_Report[[Order ID]:[Status]],8,FALSE)</f>
        <v>Shipped - Delivered to Buyer</v>
      </c>
      <c r="D49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70" t="s">
        <v>90</v>
      </c>
      <c r="F49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971" spans="1:6" x14ac:dyDescent="0.3">
      <c r="A4971" t="s">
        <v>3064</v>
      </c>
      <c r="B4971">
        <v>3990</v>
      </c>
      <c r="C4971" t="str">
        <f>VLOOKUP(A4971,Amazon_Sale_Report[[Order ID]:[Status]],8,FALSE)</f>
        <v>Shipped</v>
      </c>
      <c r="D49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71" t="s">
        <v>471</v>
      </c>
      <c r="F4971" t="str">
        <f>VLOOKUP(Tabla4[[#This Row],[Order ID sd]],Amazon_Sale_Report[[Order ID]:[promotion-ids]],31,FALSE)</f>
        <v/>
      </c>
    </row>
    <row r="4972" spans="1:6" x14ac:dyDescent="0.3">
      <c r="A4972" t="s">
        <v>16262</v>
      </c>
      <c r="B4972">
        <v>7880</v>
      </c>
      <c r="C4972" t="str">
        <f>VLOOKUP(A4972,Amazon_Sale_Report[[Order ID]:[Status]],8,FALSE)</f>
        <v>Shipped</v>
      </c>
      <c r="D49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72" t="s">
        <v>90</v>
      </c>
      <c r="F4972" t="str">
        <f>VLOOKUP(Tabla4[[#This Row],[Order ID sd]],Amazon_Sale_Report[[Order ID]:[promotion-ids]],31,FALSE)</f>
        <v>IN Core Free Shipping 2015/04/08 23-48-5-108</v>
      </c>
    </row>
    <row r="4973" spans="1:6" x14ac:dyDescent="0.3">
      <c r="A4973" t="s">
        <v>14899</v>
      </c>
      <c r="B4973">
        <v>5970</v>
      </c>
      <c r="C4973" t="str">
        <f>VLOOKUP(A4973,Amazon_Sale_Report[[Order ID]:[Status]],8,FALSE)</f>
        <v>Shipped - Delivered to Buyer</v>
      </c>
      <c r="D49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73" t="s">
        <v>9545</v>
      </c>
      <c r="F49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74" spans="1:6" x14ac:dyDescent="0.3">
      <c r="A4974" t="s">
        <v>1996</v>
      </c>
      <c r="B4974">
        <v>5820</v>
      </c>
      <c r="C4974" t="str">
        <f>VLOOKUP(A4974,Amazon_Sale_Report[[Order ID]:[Status]],8,FALSE)</f>
        <v>Shipped</v>
      </c>
      <c r="D49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74" t="s">
        <v>144</v>
      </c>
      <c r="F4974" t="str">
        <f>VLOOKUP(Tabla4[[#This Row],[Order ID sd]],Amazon_Sale_Report[[Order ID]:[promotion-ids]],31,FALSE)</f>
        <v>IN Core Free Shipping 2015/04/08 23-48-5-108</v>
      </c>
    </row>
    <row r="4975" spans="1:6" x14ac:dyDescent="0.3">
      <c r="A4975" t="s">
        <v>4067</v>
      </c>
      <c r="B4975">
        <v>8070</v>
      </c>
      <c r="C4975" t="str">
        <f>VLOOKUP(A4975,Amazon_Sale_Report[[Order ID]:[Status]],8,FALSE)</f>
        <v>Shipped</v>
      </c>
      <c r="D49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75" t="s">
        <v>49</v>
      </c>
      <c r="F4975" t="str">
        <f>VLOOKUP(Tabla4[[#This Row],[Order ID sd]],Amazon_Sale_Report[[Order ID]:[promotion-ids]],31,FALSE)</f>
        <v/>
      </c>
    </row>
    <row r="4976" spans="1:6" x14ac:dyDescent="0.3">
      <c r="A4976" t="s">
        <v>9904</v>
      </c>
      <c r="B4976">
        <v>6960</v>
      </c>
      <c r="C4976" t="str">
        <f>VLOOKUP(A4976,Amazon_Sale_Report[[Order ID]:[Status]],8,FALSE)</f>
        <v>Shipped</v>
      </c>
      <c r="D49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76" t="s">
        <v>79</v>
      </c>
      <c r="F4976" t="str">
        <f>VLOOKUP(Tabla4[[#This Row],[Order ID sd]],Amazon_Sale_Report[[Order ID]:[promotion-ids]],31,FALSE)</f>
        <v>IN Core Free Shipping 2015/04/08 23-48-5-108</v>
      </c>
    </row>
    <row r="4977" spans="1:6" x14ac:dyDescent="0.3">
      <c r="A4977" t="s">
        <v>8333</v>
      </c>
      <c r="B4977">
        <v>7910</v>
      </c>
      <c r="C4977" t="str">
        <f>VLOOKUP(A4977,Amazon_Sale_Report[[Order ID]:[Status]],8,FALSE)</f>
        <v>Shipped</v>
      </c>
      <c r="D49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77" t="s">
        <v>942</v>
      </c>
      <c r="F4977" t="str">
        <f>VLOOKUP(Tabla4[[#This Row],[Order ID sd]],Amazon_Sale_Report[[Order ID]:[promotion-ids]],31,FALSE)</f>
        <v>IN Core Free Shipping 2015/04/08 23-48-5-108</v>
      </c>
    </row>
    <row r="4978" spans="1:6" x14ac:dyDescent="0.3">
      <c r="A4978" t="s">
        <v>7897</v>
      </c>
      <c r="B4978">
        <v>0</v>
      </c>
      <c r="C4978" t="str">
        <f>VLOOKUP(A4978,Amazon_Sale_Report[[Order ID]:[Status]],8,FALSE)</f>
        <v>Cancelled</v>
      </c>
      <c r="D49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978" t="s">
        <v>7217</v>
      </c>
      <c r="F4978" t="str">
        <f>VLOOKUP(Tabla4[[#This Row],[Order ID sd]],Amazon_Sale_Report[[Order ID]:[promotion-ids]],31,FALSE)</f>
        <v/>
      </c>
    </row>
    <row r="4979" spans="1:6" x14ac:dyDescent="0.3">
      <c r="A4979" t="s">
        <v>5017</v>
      </c>
      <c r="B4979">
        <v>12990</v>
      </c>
      <c r="C4979" t="str">
        <f>VLOOKUP(A4979,Amazon_Sale_Report[[Order ID]:[Status]],8,FALSE)</f>
        <v>Shipped</v>
      </c>
      <c r="D49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79" t="s">
        <v>364</v>
      </c>
      <c r="F4979" t="str">
        <f>VLOOKUP(Tabla4[[#This Row],[Order ID sd]],Amazon_Sale_Report[[Order ID]:[promotion-ids]],31,FALSE)</f>
        <v/>
      </c>
    </row>
    <row r="4980" spans="1:6" x14ac:dyDescent="0.3">
      <c r="A4980" t="s">
        <v>11105</v>
      </c>
      <c r="B4980">
        <v>8070</v>
      </c>
      <c r="C4980" t="str">
        <f>VLOOKUP(A4980,Amazon_Sale_Report[[Order ID]:[Status]],8,FALSE)</f>
        <v>Shipped - Delivered to Buyer</v>
      </c>
      <c r="D49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80" t="s">
        <v>364</v>
      </c>
      <c r="F49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981" spans="1:6" x14ac:dyDescent="0.3">
      <c r="A4981" t="s">
        <v>3530</v>
      </c>
      <c r="B4981">
        <v>14320</v>
      </c>
      <c r="C4981" t="str">
        <f>VLOOKUP(A4981,Amazon_Sale_Report[[Order ID]:[Status]],8,FALSE)</f>
        <v>Shipped</v>
      </c>
      <c r="D49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81" t="s">
        <v>73</v>
      </c>
      <c r="F4981" t="str">
        <f>VLOOKUP(Tabla4[[#This Row],[Order ID sd]],Amazon_Sale_Report[[Order ID]:[promotion-ids]],31,FALSE)</f>
        <v>IN Core Free Shipping 2015/04/08 23-48-5-108</v>
      </c>
    </row>
    <row r="4982" spans="1:6" x14ac:dyDescent="0.3">
      <c r="A4982" t="s">
        <v>15088</v>
      </c>
      <c r="B4982">
        <v>3390</v>
      </c>
      <c r="C4982" t="str">
        <f>VLOOKUP(A4982,Amazon_Sale_Report[[Order ID]:[Status]],8,FALSE)</f>
        <v>Shipped</v>
      </c>
      <c r="D49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82" t="s">
        <v>15091</v>
      </c>
      <c r="F4982" t="str">
        <f>VLOOKUP(Tabla4[[#This Row],[Order ID sd]],Amazon_Sale_Report[[Order ID]:[promotion-ids]],31,FALSE)</f>
        <v/>
      </c>
    </row>
    <row r="4983" spans="1:6" x14ac:dyDescent="0.3">
      <c r="A4983" t="s">
        <v>12786</v>
      </c>
      <c r="B4983">
        <v>5660</v>
      </c>
      <c r="C4983" t="str">
        <f>VLOOKUP(A4983,Amazon_Sale_Report[[Order ID]:[Status]],8,FALSE)</f>
        <v>Shipped - Delivered to Buyer</v>
      </c>
      <c r="D49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83" t="s">
        <v>3938</v>
      </c>
      <c r="F49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984" spans="1:6" x14ac:dyDescent="0.3">
      <c r="A4984" t="s">
        <v>11293</v>
      </c>
      <c r="B4984">
        <v>6360</v>
      </c>
      <c r="C4984" t="str">
        <f>VLOOKUP(A4984,Amazon_Sale_Report[[Order ID]:[Status]],8,FALSE)</f>
        <v>Shipped - Returned to Seller</v>
      </c>
      <c r="D49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984" t="s">
        <v>73</v>
      </c>
      <c r="F49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85" spans="1:6" x14ac:dyDescent="0.3">
      <c r="A4985" t="s">
        <v>14200</v>
      </c>
      <c r="B4985">
        <v>6260</v>
      </c>
      <c r="C4985" t="str">
        <f>VLOOKUP(A4985,Amazon_Sale_Report[[Order ID]:[Status]],8,FALSE)</f>
        <v>Shipped</v>
      </c>
      <c r="D49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85" t="s">
        <v>10029</v>
      </c>
      <c r="F4985" t="str">
        <f>VLOOKUP(Tabla4[[#This Row],[Order ID sd]],Amazon_Sale_Report[[Order ID]:[promotion-ids]],31,FALSE)</f>
        <v>IN Core Free Shipping 2015/04/08 23-48-5-108</v>
      </c>
    </row>
    <row r="4986" spans="1:6" x14ac:dyDescent="0.3">
      <c r="A4986" t="s">
        <v>11437</v>
      </c>
      <c r="B4986">
        <v>8010</v>
      </c>
      <c r="C4986" t="str">
        <f>VLOOKUP(A4986,Amazon_Sale_Report[[Order ID]:[Status]],8,FALSE)</f>
        <v>Shipped</v>
      </c>
      <c r="D49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86" t="s">
        <v>2120</v>
      </c>
      <c r="F4986" t="str">
        <f>VLOOKUP(Tabla4[[#This Row],[Order ID sd]],Amazon_Sale_Report[[Order ID]:[promotion-ids]],31,FALSE)</f>
        <v>IN Core Free Shipping 2015/04/08 23-48-5-108</v>
      </c>
    </row>
    <row r="4987" spans="1:6" x14ac:dyDescent="0.3">
      <c r="A4987" t="s">
        <v>8844</v>
      </c>
      <c r="B4987">
        <v>4350</v>
      </c>
      <c r="C4987" t="str">
        <f>VLOOKUP(A4987,Amazon_Sale_Report[[Order ID]:[Status]],8,FALSE)</f>
        <v>Shipped</v>
      </c>
      <c r="D49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87" t="s">
        <v>6472</v>
      </c>
      <c r="F4987" t="str">
        <f>VLOOKUP(Tabla4[[#This Row],[Order ID sd]],Amazon_Sale_Report[[Order ID]:[promotion-ids]],31,FALSE)</f>
        <v/>
      </c>
    </row>
    <row r="4988" spans="1:6" x14ac:dyDescent="0.3">
      <c r="A4988" t="s">
        <v>13615</v>
      </c>
      <c r="B4988">
        <v>8250</v>
      </c>
      <c r="C4988" t="str">
        <f>VLOOKUP(A4988,Amazon_Sale_Report[[Order ID]:[Status]],8,FALSE)</f>
        <v>Shipped</v>
      </c>
      <c r="D49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88" t="s">
        <v>49</v>
      </c>
      <c r="F4988" t="str">
        <f>VLOOKUP(Tabla4[[#This Row],[Order ID sd]],Amazon_Sale_Report[[Order ID]:[promotion-ids]],31,FALSE)</f>
        <v/>
      </c>
    </row>
    <row r="4989" spans="1:6" x14ac:dyDescent="0.3">
      <c r="A4989" t="s">
        <v>4632</v>
      </c>
      <c r="B4989">
        <v>8330</v>
      </c>
      <c r="C4989" t="str">
        <f>VLOOKUP(A4989,Amazon_Sale_Report[[Order ID]:[Status]],8,FALSE)</f>
        <v>Shipped</v>
      </c>
      <c r="D49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89" t="s">
        <v>59</v>
      </c>
      <c r="F4989" t="str">
        <f>VLOOKUP(Tabla4[[#This Row],[Order ID sd]],Amazon_Sale_Report[[Order ID]:[promotion-ids]],31,FALSE)</f>
        <v/>
      </c>
    </row>
    <row r="4990" spans="1:6" x14ac:dyDescent="0.3">
      <c r="A4990" t="s">
        <v>12759</v>
      </c>
      <c r="B4990">
        <v>10990</v>
      </c>
      <c r="C4990" t="str">
        <f>VLOOKUP(A4990,Amazon_Sale_Report[[Order ID]:[Status]],8,FALSE)</f>
        <v>Shipped - Delivered to Buyer</v>
      </c>
      <c r="D49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90" t="s">
        <v>37</v>
      </c>
      <c r="F49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91" spans="1:6" x14ac:dyDescent="0.3">
      <c r="A4991" t="s">
        <v>405</v>
      </c>
      <c r="B4991">
        <v>3620</v>
      </c>
      <c r="C4991" t="str">
        <f>VLOOKUP(A4991,Amazon_Sale_Report[[Order ID]:[Status]],8,FALSE)</f>
        <v>Shipped - Delivered to Buyer</v>
      </c>
      <c r="D49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91" t="s">
        <v>409</v>
      </c>
      <c r="F49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92" spans="1:6" x14ac:dyDescent="0.3">
      <c r="A4992" t="s">
        <v>12125</v>
      </c>
      <c r="B4992">
        <v>6310</v>
      </c>
      <c r="C4992" t="str">
        <f>VLOOKUP(A4992,Amazon_Sale_Report[[Order ID]:[Status]],8,FALSE)</f>
        <v>Shipped - Delivered to Buyer</v>
      </c>
      <c r="D49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92" t="s">
        <v>144</v>
      </c>
      <c r="F49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993" spans="1:6" x14ac:dyDescent="0.3">
      <c r="A4993" t="s">
        <v>6549</v>
      </c>
      <c r="B4993">
        <v>3990</v>
      </c>
      <c r="C4993" t="str">
        <f>VLOOKUP(A4993,Amazon_Sale_Report[[Order ID]:[Status]],8,FALSE)</f>
        <v>Shipped</v>
      </c>
      <c r="D49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93" t="s">
        <v>73</v>
      </c>
      <c r="F4993" t="str">
        <f>VLOOKUP(Tabla4[[#This Row],[Order ID sd]],Amazon_Sale_Report[[Order ID]:[promotion-ids]],31,FALSE)</f>
        <v/>
      </c>
    </row>
    <row r="4994" spans="1:6" x14ac:dyDescent="0.3">
      <c r="A4994" t="s">
        <v>5410</v>
      </c>
      <c r="B4994">
        <v>6840</v>
      </c>
      <c r="C4994" t="str">
        <f>VLOOKUP(A4994,Amazon_Sale_Report[[Order ID]:[Status]],8,FALSE)</f>
        <v>Shipped</v>
      </c>
      <c r="D49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94" t="s">
        <v>5411</v>
      </c>
      <c r="F4994" t="str">
        <f>VLOOKUP(Tabla4[[#This Row],[Order ID sd]],Amazon_Sale_Report[[Order ID]:[promotion-ids]],31,FALSE)</f>
        <v>IN Core Free Shipping 2015/04/08 23-48-5-108</v>
      </c>
    </row>
    <row r="4995" spans="1:6" x14ac:dyDescent="0.3">
      <c r="A4995" t="s">
        <v>14670</v>
      </c>
      <c r="B4995">
        <v>7710</v>
      </c>
      <c r="C4995" t="str">
        <f>VLOOKUP(A4995,Amazon_Sale_Report[[Order ID]:[Status]],8,FALSE)</f>
        <v>Shipped - Delivered to Buyer</v>
      </c>
      <c r="D49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95" t="s">
        <v>144</v>
      </c>
      <c r="F49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996" spans="1:6" x14ac:dyDescent="0.3">
      <c r="A4996" t="s">
        <v>9789</v>
      </c>
      <c r="B4996">
        <v>0</v>
      </c>
      <c r="C4996" t="str">
        <f>VLOOKUP(A4996,Amazon_Sale_Report[[Order ID]:[Status]],8,FALSE)</f>
        <v>Cancelled</v>
      </c>
      <c r="D49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996" t="s">
        <v>144</v>
      </c>
      <c r="F4996" t="str">
        <f>VLOOKUP(Tabla4[[#This Row],[Order ID sd]],Amazon_Sale_Report[[Order ID]:[promotion-ids]],31,FALSE)</f>
        <v/>
      </c>
    </row>
    <row r="4997" spans="1:6" x14ac:dyDescent="0.3">
      <c r="A4997" t="s">
        <v>15808</v>
      </c>
      <c r="B4997">
        <v>8240</v>
      </c>
      <c r="C4997" t="str">
        <f>VLOOKUP(A4997,Amazon_Sale_Report[[Order ID]:[Status]],8,FALSE)</f>
        <v>Shipped - Delivered to Buyer</v>
      </c>
      <c r="D49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97" t="s">
        <v>789</v>
      </c>
      <c r="F49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998" spans="1:6" x14ac:dyDescent="0.3">
      <c r="A4998" t="s">
        <v>10579</v>
      </c>
      <c r="B4998">
        <v>3930</v>
      </c>
      <c r="C4998" t="str">
        <f>VLOOKUP(A4998,Amazon_Sale_Report[[Order ID]:[Status]],8,FALSE)</f>
        <v>Shipped - Delivered to Buyer</v>
      </c>
      <c r="D49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98" t="s">
        <v>10582</v>
      </c>
      <c r="F49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99" spans="1:6" x14ac:dyDescent="0.3">
      <c r="A4999" t="s">
        <v>13237</v>
      </c>
      <c r="B4999">
        <v>7250</v>
      </c>
      <c r="C4999" t="str">
        <f>VLOOKUP(A4999,Amazon_Sale_Report[[Order ID]:[Status]],8,FALSE)</f>
        <v>Shipped - Delivered to Buyer</v>
      </c>
      <c r="D49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99" t="s">
        <v>2864</v>
      </c>
      <c r="F49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000" spans="1:6" x14ac:dyDescent="0.3">
      <c r="A5000" t="s">
        <v>5408</v>
      </c>
      <c r="B5000">
        <v>7880</v>
      </c>
      <c r="C5000" t="str">
        <f>VLOOKUP(A5000,Amazon_Sale_Report[[Order ID]:[Status]],8,FALSE)</f>
        <v>Shipped</v>
      </c>
      <c r="D50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00" t="s">
        <v>73</v>
      </c>
      <c r="F5000" t="str">
        <f>VLOOKUP(Tabla4[[#This Row],[Order ID sd]],Amazon_Sale_Report[[Order ID]:[promotion-ids]],31,FALSE)</f>
        <v>IN Core Free Shipping 2015/04/08 23-48-5-108</v>
      </c>
    </row>
    <row r="5001" spans="1:6" x14ac:dyDescent="0.3">
      <c r="A5001" t="s">
        <v>12065</v>
      </c>
      <c r="B5001">
        <v>8240</v>
      </c>
      <c r="C5001" t="str">
        <f>VLOOKUP(A5001,Amazon_Sale_Report[[Order ID]:[Status]],8,FALSE)</f>
        <v>Shipped</v>
      </c>
      <c r="D50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01" t="s">
        <v>2813</v>
      </c>
      <c r="F5001" t="str">
        <f>VLOOKUP(Tabla4[[#This Row],[Order ID sd]],Amazon_Sale_Report[[Order ID]:[promotion-ids]],31,FALSE)</f>
        <v>IN Core Free Shipping 2015/04/08 23-48-5-108</v>
      </c>
    </row>
    <row r="5002" spans="1:6" x14ac:dyDescent="0.3">
      <c r="A5002" t="s">
        <v>16123</v>
      </c>
      <c r="B5002">
        <v>7880</v>
      </c>
      <c r="C5002" t="str">
        <f>VLOOKUP(A5002,Amazon_Sale_Report[[Order ID]:[Status]],8,FALSE)</f>
        <v>Shipped</v>
      </c>
      <c r="D50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02" t="s">
        <v>4993</v>
      </c>
      <c r="F5002" t="str">
        <f>VLOOKUP(Tabla4[[#This Row],[Order ID sd]],Amazon_Sale_Report[[Order ID]:[promotion-ids]],31,FALSE)</f>
        <v>IN Core Free Shipping 2015/04/08 23-48-5-108</v>
      </c>
    </row>
    <row r="5003" spans="1:6" x14ac:dyDescent="0.3">
      <c r="A5003" t="s">
        <v>7365</v>
      </c>
      <c r="B5003">
        <v>4990</v>
      </c>
      <c r="C5003" t="str">
        <f>VLOOKUP(A5003,Amazon_Sale_Report[[Order ID]:[Status]],8,FALSE)</f>
        <v>Shipped</v>
      </c>
      <c r="D50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03" t="s">
        <v>1844</v>
      </c>
      <c r="F5003" t="str">
        <f>VLOOKUP(Tabla4[[#This Row],[Order ID sd]],Amazon_Sale_Report[[Order ID]:[promotion-ids]],31,FALSE)</f>
        <v>IN Core Free Shipping 2015/04/08 23-48-5-108</v>
      </c>
    </row>
    <row r="5004" spans="1:6" x14ac:dyDescent="0.3">
      <c r="A5004" t="s">
        <v>14530</v>
      </c>
      <c r="B5004">
        <v>6900</v>
      </c>
      <c r="C5004" t="str">
        <f>VLOOKUP(A5004,Amazon_Sale_Report[[Order ID]:[Status]],8,FALSE)</f>
        <v>Shipped - Delivered to Buyer</v>
      </c>
      <c r="D50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04" t="s">
        <v>73</v>
      </c>
      <c r="F50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005" spans="1:6" x14ac:dyDescent="0.3">
      <c r="A5005" t="s">
        <v>10063</v>
      </c>
      <c r="B5005">
        <v>0</v>
      </c>
      <c r="C5005" t="str">
        <f>VLOOKUP(A5005,Amazon_Sale_Report[[Order ID]:[Status]],8,FALSE)</f>
        <v>Cancelled</v>
      </c>
      <c r="D50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05" t="s">
        <v>9969</v>
      </c>
      <c r="F5005" t="str">
        <f>VLOOKUP(Tabla4[[#This Row],[Order ID sd]],Amazon_Sale_Report[[Order ID]:[promotion-ids]],31,FALSE)</f>
        <v/>
      </c>
    </row>
    <row r="5006" spans="1:6" x14ac:dyDescent="0.3">
      <c r="A5006" t="s">
        <v>12795</v>
      </c>
      <c r="B5006">
        <v>7440</v>
      </c>
      <c r="C5006" t="str">
        <f>VLOOKUP(A5006,Amazon_Sale_Report[[Order ID]:[Status]],8,FALSE)</f>
        <v>Shipped - Delivered to Buyer</v>
      </c>
      <c r="D50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06" t="s">
        <v>12796</v>
      </c>
      <c r="F50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07" spans="1:6" x14ac:dyDescent="0.3">
      <c r="A5007" t="s">
        <v>10981</v>
      </c>
      <c r="B5007">
        <v>3630</v>
      </c>
      <c r="C5007" t="str">
        <f>VLOOKUP(A5007,Amazon_Sale_Report[[Order ID]:[Status]],8,FALSE)</f>
        <v>Shipped</v>
      </c>
      <c r="D50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07" t="s">
        <v>37</v>
      </c>
      <c r="F5007" t="str">
        <f>VLOOKUP(Tabla4[[#This Row],[Order ID sd]],Amazon_Sale_Report[[Order ID]:[promotion-ids]],31,FALSE)</f>
        <v/>
      </c>
    </row>
    <row r="5008" spans="1:6" x14ac:dyDescent="0.3">
      <c r="A5008" t="s">
        <v>3974</v>
      </c>
      <c r="B5008">
        <v>3290</v>
      </c>
      <c r="C5008" t="str">
        <f>VLOOKUP(A5008,Amazon_Sale_Report[[Order ID]:[Status]],8,FALSE)</f>
        <v>Shipped</v>
      </c>
      <c r="D50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08" t="s">
        <v>523</v>
      </c>
      <c r="F5008" t="str">
        <f>VLOOKUP(Tabla4[[#This Row],[Order ID sd]],Amazon_Sale_Report[[Order ID]:[promotion-ids]],31,FALSE)</f>
        <v>IN Core Free Shipping 2015/04/08 23-48-5-108</v>
      </c>
    </row>
    <row r="5009" spans="1:6" x14ac:dyDescent="0.3">
      <c r="A5009" t="s">
        <v>7406</v>
      </c>
      <c r="B5009">
        <v>6960</v>
      </c>
      <c r="C5009" t="str">
        <f>VLOOKUP(A5009,Amazon_Sale_Report[[Order ID]:[Status]],8,FALSE)</f>
        <v>Shipped</v>
      </c>
      <c r="D50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09" t="s">
        <v>834</v>
      </c>
      <c r="F5009" t="str">
        <f>VLOOKUP(Tabla4[[#This Row],[Order ID sd]],Amazon_Sale_Report[[Order ID]:[promotion-ids]],31,FALSE)</f>
        <v>IN Core Free Shipping 2015/04/08 23-48-5-108</v>
      </c>
    </row>
    <row r="5010" spans="1:6" x14ac:dyDescent="0.3">
      <c r="A5010" t="s">
        <v>13444</v>
      </c>
      <c r="B5010">
        <v>9500</v>
      </c>
      <c r="C5010" t="str">
        <f>VLOOKUP(A5010,Amazon_Sale_Report[[Order ID]:[Status]],8,FALSE)</f>
        <v>Shipped</v>
      </c>
      <c r="D50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10" t="s">
        <v>699</v>
      </c>
      <c r="F5010" t="str">
        <f>VLOOKUP(Tabla4[[#This Row],[Order ID sd]],Amazon_Sale_Report[[Order ID]:[promotion-ids]],31,FALSE)</f>
        <v/>
      </c>
    </row>
    <row r="5011" spans="1:6" x14ac:dyDescent="0.3">
      <c r="A5011" t="s">
        <v>4074</v>
      </c>
      <c r="B5011">
        <v>4950</v>
      </c>
      <c r="C5011" t="str">
        <f>VLOOKUP(A5011,Amazon_Sale_Report[[Order ID]:[Status]],8,FALSE)</f>
        <v>Shipped</v>
      </c>
      <c r="D50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11" t="s">
        <v>1611</v>
      </c>
      <c r="F5011" t="str">
        <f>VLOOKUP(Tabla4[[#This Row],[Order ID sd]],Amazon_Sale_Report[[Order ID]:[promotion-ids]],31,FALSE)</f>
        <v>IN Core Free Shipping 2015/04/08 23-48-5-108</v>
      </c>
    </row>
    <row r="5012" spans="1:6" x14ac:dyDescent="0.3">
      <c r="A5012" t="s">
        <v>1178</v>
      </c>
      <c r="B5012">
        <v>4590</v>
      </c>
      <c r="C5012" t="str">
        <f>VLOOKUP(A5012,Amazon_Sale_Report[[Order ID]:[Status]],8,FALSE)</f>
        <v>Shipped</v>
      </c>
      <c r="D50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12" t="s">
        <v>90</v>
      </c>
      <c r="F5012" t="str">
        <f>VLOOKUP(Tabla4[[#This Row],[Order ID sd]],Amazon_Sale_Report[[Order ID]:[promotion-ids]],31,FALSE)</f>
        <v>IN Core Free Shipping 2015/04/08 23-48-5-108</v>
      </c>
    </row>
    <row r="5013" spans="1:6" x14ac:dyDescent="0.3">
      <c r="A5013" t="s">
        <v>8977</v>
      </c>
      <c r="B5013">
        <v>11150</v>
      </c>
      <c r="C5013" t="str">
        <f>VLOOKUP(A5013,Amazon_Sale_Report[[Order ID]:[Status]],8,FALSE)</f>
        <v>Shipped</v>
      </c>
      <c r="D50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13" t="s">
        <v>1493</v>
      </c>
      <c r="F5013" t="str">
        <f>VLOOKUP(Tabla4[[#This Row],[Order ID sd]],Amazon_Sale_Report[[Order ID]:[promotion-ids]],31,FALSE)</f>
        <v>IN Core Free Shipping 2015/04/08 23-48-5-108</v>
      </c>
    </row>
    <row r="5014" spans="1:6" x14ac:dyDescent="0.3">
      <c r="A5014" t="s">
        <v>647</v>
      </c>
      <c r="B5014">
        <v>5180</v>
      </c>
      <c r="C5014" t="str">
        <f>VLOOKUP(A5014,Amazon_Sale_Report[[Order ID]:[Status]],8,FALSE)</f>
        <v>Shipped</v>
      </c>
      <c r="D50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14" t="s">
        <v>49</v>
      </c>
      <c r="F5014" t="str">
        <f>VLOOKUP(Tabla4[[#This Row],[Order ID sd]],Amazon_Sale_Report[[Order ID]:[promotion-ids]],31,FALSE)</f>
        <v/>
      </c>
    </row>
    <row r="5015" spans="1:6" x14ac:dyDescent="0.3">
      <c r="A5015" t="s">
        <v>9575</v>
      </c>
      <c r="B5015">
        <v>2800</v>
      </c>
      <c r="C5015" t="str">
        <f>VLOOKUP(A5015,Amazon_Sale_Report[[Order ID]:[Status]],8,FALSE)</f>
        <v>Shipped - Delivered to Buyer</v>
      </c>
      <c r="D50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15" t="s">
        <v>2092</v>
      </c>
      <c r="F50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16" spans="1:6" x14ac:dyDescent="0.3">
      <c r="A5016" t="s">
        <v>10878</v>
      </c>
      <c r="B5016">
        <v>4870</v>
      </c>
      <c r="C5016" t="str">
        <f>VLOOKUP(A5016,Amazon_Sale_Report[[Order ID]:[Status]],8,FALSE)</f>
        <v>Shipped</v>
      </c>
      <c r="D50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16" t="s">
        <v>73</v>
      </c>
      <c r="F5016" t="str">
        <f>VLOOKUP(Tabla4[[#This Row],[Order ID sd]],Amazon_Sale_Report[[Order ID]:[promotion-ids]],31,FALSE)</f>
        <v>IN Core Free Shipping 2015/04/08 23-48-5-108</v>
      </c>
    </row>
    <row r="5017" spans="1:6" x14ac:dyDescent="0.3">
      <c r="A5017" t="s">
        <v>10109</v>
      </c>
      <c r="B5017">
        <v>0</v>
      </c>
      <c r="C5017" t="str">
        <f>VLOOKUP(A5017,Amazon_Sale_Report[[Order ID]:[Status]],8,FALSE)</f>
        <v>Cancelled</v>
      </c>
      <c r="D50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17" t="s">
        <v>49</v>
      </c>
      <c r="F5017" t="str">
        <f>VLOOKUP(Tabla4[[#This Row],[Order ID sd]],Amazon_Sale_Report[[Order ID]:[promotion-ids]],31,FALSE)</f>
        <v/>
      </c>
    </row>
    <row r="5018" spans="1:6" x14ac:dyDescent="0.3">
      <c r="A5018" t="s">
        <v>9643</v>
      </c>
      <c r="B5018">
        <v>6540</v>
      </c>
      <c r="C5018" t="str">
        <f>VLOOKUP(A5018,Amazon_Sale_Report[[Order ID]:[Status]],8,FALSE)</f>
        <v>Shipped - Delivered to Buyer</v>
      </c>
      <c r="D50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18" t="s">
        <v>3305</v>
      </c>
      <c r="F50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19" spans="1:6" x14ac:dyDescent="0.3">
      <c r="A5019" t="s">
        <v>901</v>
      </c>
      <c r="B5019">
        <v>6540</v>
      </c>
      <c r="C5019" t="str">
        <f>VLOOKUP(A5019,Amazon_Sale_Report[[Order ID]:[Status]],8,FALSE)</f>
        <v>Shipped</v>
      </c>
      <c r="D50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19" t="s">
        <v>280</v>
      </c>
      <c r="F5019" t="str">
        <f>VLOOKUP(Tabla4[[#This Row],[Order ID sd]],Amazon_Sale_Report[[Order ID]:[promotion-ids]],31,FALSE)</f>
        <v>IN Core Free Shipping 2015/04/08 23-48-5-108</v>
      </c>
    </row>
    <row r="5020" spans="1:6" x14ac:dyDescent="0.3">
      <c r="A5020" t="s">
        <v>15740</v>
      </c>
      <c r="B5020">
        <v>0</v>
      </c>
      <c r="C5020" t="str">
        <f>VLOOKUP(A5020,Amazon_Sale_Report[[Order ID]:[Status]],8,FALSE)</f>
        <v>Cancelled</v>
      </c>
      <c r="D50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20" t="s">
        <v>73</v>
      </c>
      <c r="F5020" t="str">
        <f>VLOOKUP(Tabla4[[#This Row],[Order ID sd]],Amazon_Sale_Report[[Order ID]:[promotion-ids]],31,FALSE)</f>
        <v/>
      </c>
    </row>
    <row r="5021" spans="1:6" x14ac:dyDescent="0.3">
      <c r="A5021" t="s">
        <v>13267</v>
      </c>
      <c r="B5021">
        <v>12070</v>
      </c>
      <c r="C5021" t="str">
        <f>VLOOKUP(A5021,Amazon_Sale_Report[[Order ID]:[Status]],8,FALSE)</f>
        <v>Shipped</v>
      </c>
      <c r="D50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21" t="s">
        <v>10184</v>
      </c>
      <c r="F5021" t="str">
        <f>VLOOKUP(Tabla4[[#This Row],[Order ID sd]],Amazon_Sale_Report[[Order ID]:[promotion-ids]],31,FALSE)</f>
        <v>IN Core Free Shipping 2015/04/08 23-48-5-108</v>
      </c>
    </row>
    <row r="5022" spans="1:6" x14ac:dyDescent="0.3">
      <c r="A5022" t="s">
        <v>11421</v>
      </c>
      <c r="B5022">
        <v>0</v>
      </c>
      <c r="C5022" t="str">
        <f>VLOOKUP(A5022,Amazon_Sale_Report[[Order ID]:[Status]],8,FALSE)</f>
        <v>Cancelled</v>
      </c>
      <c r="D50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22" t="s">
        <v>144</v>
      </c>
      <c r="F5022" t="str">
        <f>VLOOKUP(Tabla4[[#This Row],[Order ID sd]],Amazon_Sale_Report[[Order ID]:[promotion-ids]],31,FALSE)</f>
        <v/>
      </c>
    </row>
    <row r="5023" spans="1:6" x14ac:dyDescent="0.3">
      <c r="A5023" t="s">
        <v>12027</v>
      </c>
      <c r="B5023">
        <v>4420</v>
      </c>
      <c r="C5023" t="str">
        <f>VLOOKUP(A5023,Amazon_Sale_Report[[Order ID]:[Status]],8,FALSE)</f>
        <v>Shipped</v>
      </c>
      <c r="D50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23" t="s">
        <v>250</v>
      </c>
      <c r="F5023" t="str">
        <f>VLOOKUP(Tabla4[[#This Row],[Order ID sd]],Amazon_Sale_Report[[Order ID]:[promotion-ids]],31,FALSE)</f>
        <v>IN Core Free Shipping 2015/04/08 23-48-5-108</v>
      </c>
    </row>
    <row r="5024" spans="1:6" x14ac:dyDescent="0.3">
      <c r="A5024" t="s">
        <v>11505</v>
      </c>
      <c r="B5024">
        <v>0</v>
      </c>
      <c r="C5024" t="str">
        <f>VLOOKUP(A5024,Amazon_Sale_Report[[Order ID]:[Status]],8,FALSE)</f>
        <v>Cancelled</v>
      </c>
      <c r="D50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24" t="s">
        <v>1090</v>
      </c>
      <c r="F5024" t="str">
        <f>VLOOKUP(Tabla4[[#This Row],[Order ID sd]],Amazon_Sale_Report[[Order ID]:[promotion-ids]],31,FALSE)</f>
        <v/>
      </c>
    </row>
    <row r="5025" spans="1:6" x14ac:dyDescent="0.3">
      <c r="A5025" t="s">
        <v>16271</v>
      </c>
      <c r="B5025">
        <v>19280</v>
      </c>
      <c r="C5025" t="str">
        <f>VLOOKUP(A5025,Amazon_Sale_Report[[Order ID]:[Status]],8,FALSE)</f>
        <v>Shipped</v>
      </c>
      <c r="D50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25" t="s">
        <v>16272</v>
      </c>
      <c r="F5025" t="str">
        <f>VLOOKUP(Tabla4[[#This Row],[Order ID sd]],Amazon_Sale_Report[[Order ID]:[promotion-ids]],31,FALSE)</f>
        <v>IN Core Free Shipping 2015/04/08 23-48-5-108</v>
      </c>
    </row>
    <row r="5026" spans="1:6" x14ac:dyDescent="0.3">
      <c r="A5026" t="s">
        <v>11184</v>
      </c>
      <c r="B5026">
        <v>6530</v>
      </c>
      <c r="C5026" t="str">
        <f>VLOOKUP(A5026,Amazon_Sale_Report[[Order ID]:[Status]],8,FALSE)</f>
        <v>Shipped</v>
      </c>
      <c r="D50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26" t="s">
        <v>200</v>
      </c>
      <c r="F5026" t="str">
        <f>VLOOKUP(Tabla4[[#This Row],[Order ID sd]],Amazon_Sale_Report[[Order ID]:[promotion-ids]],31,FALSE)</f>
        <v/>
      </c>
    </row>
    <row r="5027" spans="1:6" x14ac:dyDescent="0.3">
      <c r="A5027" t="s">
        <v>7362</v>
      </c>
      <c r="B5027">
        <v>6350</v>
      </c>
      <c r="C5027" t="str">
        <f>VLOOKUP(A5027,Amazon_Sale_Report[[Order ID]:[Status]],8,FALSE)</f>
        <v>Shipped</v>
      </c>
      <c r="D50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27" t="s">
        <v>49</v>
      </c>
      <c r="F5027" t="str">
        <f>VLOOKUP(Tabla4[[#This Row],[Order ID sd]],Amazon_Sale_Report[[Order ID]:[promotion-ids]],31,FALSE)</f>
        <v>IN Core Free Shipping 2015/04/08 23-48-5-108</v>
      </c>
    </row>
    <row r="5028" spans="1:6" x14ac:dyDescent="0.3">
      <c r="A5028" t="s">
        <v>2392</v>
      </c>
      <c r="B5028">
        <v>0</v>
      </c>
      <c r="C5028" t="str">
        <f>VLOOKUP(A5028,Amazon_Sale_Report[[Order ID]:[Status]],8,FALSE)</f>
        <v>Cancelled</v>
      </c>
      <c r="D50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28" t="s">
        <v>193</v>
      </c>
      <c r="F5028" t="str">
        <f>VLOOKUP(Tabla4[[#This Row],[Order ID sd]],Amazon_Sale_Report[[Order ID]:[promotion-ids]],31,FALSE)</f>
        <v/>
      </c>
    </row>
    <row r="5029" spans="1:6" x14ac:dyDescent="0.3">
      <c r="A5029" t="s">
        <v>14661</v>
      </c>
      <c r="B5029">
        <v>7880</v>
      </c>
      <c r="C5029" t="str">
        <f>VLOOKUP(A5029,Amazon_Sale_Report[[Order ID]:[Status]],8,FALSE)</f>
        <v>Shipped</v>
      </c>
      <c r="D50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29" t="s">
        <v>144</v>
      </c>
      <c r="F5029" t="str">
        <f>VLOOKUP(Tabla4[[#This Row],[Order ID sd]],Amazon_Sale_Report[[Order ID]:[promotion-ids]],31,FALSE)</f>
        <v/>
      </c>
    </row>
    <row r="5030" spans="1:6" x14ac:dyDescent="0.3">
      <c r="A5030" t="s">
        <v>7123</v>
      </c>
      <c r="B5030">
        <v>11070</v>
      </c>
      <c r="C5030" t="str">
        <f>VLOOKUP(A5030,Amazon_Sale_Report[[Order ID]:[Status]],8,FALSE)</f>
        <v>Shipped</v>
      </c>
      <c r="D50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30" t="s">
        <v>1944</v>
      </c>
      <c r="F5030" t="str">
        <f>VLOOKUP(Tabla4[[#This Row],[Order ID sd]],Amazon_Sale_Report[[Order ID]:[promotion-ids]],31,FALSE)</f>
        <v>IN Core Free Shipping 2015/04/08 23-48-5-108</v>
      </c>
    </row>
    <row r="5031" spans="1:6" x14ac:dyDescent="0.3">
      <c r="A5031" t="s">
        <v>11747</v>
      </c>
      <c r="B5031">
        <v>4870</v>
      </c>
      <c r="C5031" t="str">
        <f>VLOOKUP(A5031,Amazon_Sale_Report[[Order ID]:[Status]],8,FALSE)</f>
        <v>Shipped</v>
      </c>
      <c r="D50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31" t="s">
        <v>112</v>
      </c>
      <c r="F5031" t="str">
        <f>VLOOKUP(Tabla4[[#This Row],[Order ID sd]],Amazon_Sale_Report[[Order ID]:[promotion-ids]],31,FALSE)</f>
        <v>IN Core Free Shipping 2015/04/08 23-48-5-108</v>
      </c>
    </row>
    <row r="5032" spans="1:6" x14ac:dyDescent="0.3">
      <c r="A5032" t="s">
        <v>9668</v>
      </c>
      <c r="B5032">
        <v>4750</v>
      </c>
      <c r="C5032" t="str">
        <f>VLOOKUP(A5032,Amazon_Sale_Report[[Order ID]:[Status]],8,FALSE)</f>
        <v>Cancelled</v>
      </c>
      <c r="D50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32" t="s">
        <v>9671</v>
      </c>
      <c r="F5032" t="str">
        <f>VLOOKUP(Tabla4[[#This Row],[Order ID sd]],Amazon_Sale_Report[[Order ID]:[promotion-ids]],31,FALSE)</f>
        <v/>
      </c>
    </row>
    <row r="5033" spans="1:6" x14ac:dyDescent="0.3">
      <c r="A5033" t="s">
        <v>11995</v>
      </c>
      <c r="B5033">
        <v>8070</v>
      </c>
      <c r="C5033" t="str">
        <f>VLOOKUP(A5033,Amazon_Sale_Report[[Order ID]:[Status]],8,FALSE)</f>
        <v>Shipped</v>
      </c>
      <c r="D50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33" t="s">
        <v>49</v>
      </c>
      <c r="F5033" t="str">
        <f>VLOOKUP(Tabla4[[#This Row],[Order ID sd]],Amazon_Sale_Report[[Order ID]:[promotion-ids]],31,FALSE)</f>
        <v/>
      </c>
    </row>
    <row r="5034" spans="1:6" x14ac:dyDescent="0.3">
      <c r="A5034" t="s">
        <v>16248</v>
      </c>
      <c r="B5034">
        <v>5510</v>
      </c>
      <c r="C5034" t="str">
        <f>VLOOKUP(A5034,Amazon_Sale_Report[[Order ID]:[Status]],8,FALSE)</f>
        <v>Shipped - Delivered to Buyer</v>
      </c>
      <c r="D50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34" t="s">
        <v>2339</v>
      </c>
      <c r="F50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35" spans="1:6" x14ac:dyDescent="0.3">
      <c r="A5035" t="s">
        <v>14008</v>
      </c>
      <c r="B5035">
        <v>6350</v>
      </c>
      <c r="C5035" t="str">
        <f>VLOOKUP(A5035,Amazon_Sale_Report[[Order ID]:[Status]],8,FALSE)</f>
        <v>Shipped - Delivered to Buyer</v>
      </c>
      <c r="D50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35" t="s">
        <v>37</v>
      </c>
      <c r="F50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36" spans="1:6" x14ac:dyDescent="0.3">
      <c r="A5036" t="s">
        <v>4087</v>
      </c>
      <c r="B5036">
        <v>7880</v>
      </c>
      <c r="C5036" t="str">
        <f>VLOOKUP(A5036,Amazon_Sale_Report[[Order ID]:[Status]],8,FALSE)</f>
        <v>Shipped</v>
      </c>
      <c r="D50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36" t="s">
        <v>49</v>
      </c>
      <c r="F5036" t="str">
        <f>VLOOKUP(Tabla4[[#This Row],[Order ID sd]],Amazon_Sale_Report[[Order ID]:[promotion-ids]],31,FALSE)</f>
        <v>IN Core Free Shipping 2015/04/08 23-48-5-108</v>
      </c>
    </row>
    <row r="5037" spans="1:6" x14ac:dyDescent="0.3">
      <c r="A5037" t="s">
        <v>11450</v>
      </c>
      <c r="B5037">
        <v>4590</v>
      </c>
      <c r="C5037" t="str">
        <f>VLOOKUP(A5037,Amazon_Sale_Report[[Order ID]:[Status]],8,FALSE)</f>
        <v>Shipped - Delivered to Buyer</v>
      </c>
      <c r="D50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37" t="s">
        <v>11451</v>
      </c>
      <c r="F50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38" spans="1:6" x14ac:dyDescent="0.3">
      <c r="A5038" t="s">
        <v>14827</v>
      </c>
      <c r="B5038">
        <v>20010</v>
      </c>
      <c r="C5038" t="str">
        <f>VLOOKUP(A5038,Amazon_Sale_Report[[Order ID]:[Status]],8,FALSE)</f>
        <v>Shipped - Delivered to Buyer</v>
      </c>
      <c r="D50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38" t="s">
        <v>144</v>
      </c>
      <c r="F50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039" spans="1:6" x14ac:dyDescent="0.3">
      <c r="A5039" t="s">
        <v>10484</v>
      </c>
      <c r="B5039">
        <v>11990</v>
      </c>
      <c r="C5039" t="str">
        <f>VLOOKUP(A5039,Amazon_Sale_Report[[Order ID]:[Status]],8,FALSE)</f>
        <v>Shipped</v>
      </c>
      <c r="D50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39" t="s">
        <v>10485</v>
      </c>
      <c r="F5039" t="str">
        <f>VLOOKUP(Tabla4[[#This Row],[Order ID sd]],Amazon_Sale_Report[[Order ID]:[promotion-ids]],31,FALSE)</f>
        <v>IN Core Free Shipping 2015/04/08 23-48-5-108</v>
      </c>
    </row>
    <row r="5040" spans="1:6" x14ac:dyDescent="0.3">
      <c r="A5040" t="s">
        <v>10520</v>
      </c>
      <c r="B5040">
        <v>6310</v>
      </c>
      <c r="C5040" t="str">
        <f>VLOOKUP(A5040,Amazon_Sale_Report[[Order ID]:[Status]],8,FALSE)</f>
        <v>Shipped - Delivered to Buyer</v>
      </c>
      <c r="D50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40" t="s">
        <v>789</v>
      </c>
      <c r="F50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041" spans="1:6" x14ac:dyDescent="0.3">
      <c r="A5041" t="s">
        <v>7596</v>
      </c>
      <c r="B5041">
        <v>4320</v>
      </c>
      <c r="C5041" t="str">
        <f>VLOOKUP(A5041,Amazon_Sale_Report[[Order ID]:[Status]],8,FALSE)</f>
        <v>Shipped</v>
      </c>
      <c r="D50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41" t="s">
        <v>7597</v>
      </c>
      <c r="F5041" t="str">
        <f>VLOOKUP(Tabla4[[#This Row],[Order ID sd]],Amazon_Sale_Report[[Order ID]:[promotion-ids]],31,FALSE)</f>
        <v>IN Core Free Shipping 2015/04/08 23-48-5-108</v>
      </c>
    </row>
    <row r="5042" spans="1:6" x14ac:dyDescent="0.3">
      <c r="A5042" t="s">
        <v>3746</v>
      </c>
      <c r="B5042">
        <v>4720</v>
      </c>
      <c r="C5042" t="str">
        <f>VLOOKUP(A5042,Amazon_Sale_Report[[Order ID]:[Status]],8,FALSE)</f>
        <v>Shipped</v>
      </c>
      <c r="D50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42" t="s">
        <v>112</v>
      </c>
      <c r="F5042" t="str">
        <f>VLOOKUP(Tabla4[[#This Row],[Order ID sd]],Amazon_Sale_Report[[Order ID]:[promotion-ids]],31,FALSE)</f>
        <v/>
      </c>
    </row>
    <row r="5043" spans="1:6" x14ac:dyDescent="0.3">
      <c r="A5043" t="s">
        <v>9075</v>
      </c>
      <c r="B5043">
        <v>9680</v>
      </c>
      <c r="C5043" t="str">
        <f>VLOOKUP(A5043,Amazon_Sale_Report[[Order ID]:[Status]],8,FALSE)</f>
        <v>Shipped - Delivered to Buyer</v>
      </c>
      <c r="D50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43" t="s">
        <v>2157</v>
      </c>
      <c r="F50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44" spans="1:6" x14ac:dyDescent="0.3">
      <c r="A5044" t="s">
        <v>15008</v>
      </c>
      <c r="B5044">
        <v>7880</v>
      </c>
      <c r="C5044" t="str">
        <f>VLOOKUP(A5044,Amazon_Sale_Report[[Order ID]:[Status]],8,FALSE)</f>
        <v>Shipped</v>
      </c>
      <c r="D50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44" t="s">
        <v>3563</v>
      </c>
      <c r="F5044" t="str">
        <f>VLOOKUP(Tabla4[[#This Row],[Order ID sd]],Amazon_Sale_Report[[Order ID]:[promotion-ids]],31,FALSE)</f>
        <v/>
      </c>
    </row>
    <row r="5045" spans="1:6" x14ac:dyDescent="0.3">
      <c r="A5045" t="s">
        <v>11526</v>
      </c>
      <c r="B5045">
        <v>5990</v>
      </c>
      <c r="C5045" t="str">
        <f>VLOOKUP(A5045,Amazon_Sale_Report[[Order ID]:[Status]],8,FALSE)</f>
        <v>Shipped - Delivered to Buyer</v>
      </c>
      <c r="D50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45" t="s">
        <v>90</v>
      </c>
      <c r="F50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46" spans="1:6" x14ac:dyDescent="0.3">
      <c r="A5046" t="s">
        <v>9872</v>
      </c>
      <c r="B5046">
        <v>7440</v>
      </c>
      <c r="C5046" t="str">
        <f>VLOOKUP(A5046,Amazon_Sale_Report[[Order ID]:[Status]],8,FALSE)</f>
        <v>Shipped</v>
      </c>
      <c r="D50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46" t="s">
        <v>49</v>
      </c>
      <c r="F5046" t="str">
        <f>VLOOKUP(Tabla4[[#This Row],[Order ID sd]],Amazon_Sale_Report[[Order ID]:[promotion-ids]],31,FALSE)</f>
        <v/>
      </c>
    </row>
    <row r="5047" spans="1:6" x14ac:dyDescent="0.3">
      <c r="A5047" t="s">
        <v>14383</v>
      </c>
      <c r="B5047">
        <v>6660</v>
      </c>
      <c r="C5047" t="str">
        <f>VLOOKUP(A5047,Amazon_Sale_Report[[Order ID]:[Status]],8,FALSE)</f>
        <v>Shipped - Delivered to Buyer</v>
      </c>
      <c r="D50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47" t="s">
        <v>49</v>
      </c>
      <c r="F50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048" spans="1:6" x14ac:dyDescent="0.3">
      <c r="A5048" t="s">
        <v>15042</v>
      </c>
      <c r="B5048">
        <v>4750</v>
      </c>
      <c r="C5048" t="str">
        <f>VLOOKUP(A5048,Amazon_Sale_Report[[Order ID]:[Status]],8,FALSE)</f>
        <v>Shipped - Delivered to Buyer</v>
      </c>
      <c r="D50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48" t="s">
        <v>15043</v>
      </c>
      <c r="F50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49" spans="1:6" x14ac:dyDescent="0.3">
      <c r="A5049" t="s">
        <v>8499</v>
      </c>
      <c r="B5049">
        <v>3520</v>
      </c>
      <c r="C5049" t="str">
        <f>VLOOKUP(A5049,Amazon_Sale_Report[[Order ID]:[Status]],8,FALSE)</f>
        <v>Shipped</v>
      </c>
      <c r="D50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49" t="s">
        <v>1877</v>
      </c>
      <c r="F5049" t="str">
        <f>VLOOKUP(Tabla4[[#This Row],[Order ID sd]],Amazon_Sale_Report[[Order ID]:[promotion-ids]],31,FALSE)</f>
        <v>IN Core Free Shipping 2015/04/08 23-48-5-108</v>
      </c>
    </row>
    <row r="5050" spans="1:6" x14ac:dyDescent="0.3">
      <c r="A5050" t="s">
        <v>3041</v>
      </c>
      <c r="B5050">
        <v>12380</v>
      </c>
      <c r="C5050" t="str">
        <f>VLOOKUP(A5050,Amazon_Sale_Report[[Order ID]:[Status]],8,FALSE)</f>
        <v>Shipped - Delivered to Buyer</v>
      </c>
      <c r="D50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50" t="s">
        <v>144</v>
      </c>
      <c r="F50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51" spans="1:6" x14ac:dyDescent="0.3">
      <c r="A5051" t="s">
        <v>8835</v>
      </c>
      <c r="B5051">
        <v>9390</v>
      </c>
      <c r="C5051" t="str">
        <f>VLOOKUP(A5051,Amazon_Sale_Report[[Order ID]:[Status]],8,FALSE)</f>
        <v>Shipped</v>
      </c>
      <c r="D50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51" t="s">
        <v>280</v>
      </c>
      <c r="F5051" t="str">
        <f>VLOOKUP(Tabla4[[#This Row],[Order ID sd]],Amazon_Sale_Report[[Order ID]:[promotion-ids]],31,FALSE)</f>
        <v/>
      </c>
    </row>
    <row r="5052" spans="1:6" x14ac:dyDescent="0.3">
      <c r="A5052" t="s">
        <v>4639</v>
      </c>
      <c r="B5052">
        <v>0</v>
      </c>
      <c r="C5052" t="str">
        <f>VLOOKUP(A5052,Amazon_Sale_Report[[Order ID]:[Status]],8,FALSE)</f>
        <v>Cancelled</v>
      </c>
      <c r="D50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52" t="s">
        <v>1102</v>
      </c>
      <c r="F5052" t="str">
        <f>VLOOKUP(Tabla4[[#This Row],[Order ID sd]],Amazon_Sale_Report[[Order ID]:[promotion-ids]],31,FALSE)</f>
        <v/>
      </c>
    </row>
    <row r="5053" spans="1:6" x14ac:dyDescent="0.3">
      <c r="A5053" t="s">
        <v>16093</v>
      </c>
      <c r="B5053">
        <v>5780</v>
      </c>
      <c r="C5053" t="str">
        <f>VLOOKUP(A5053,Amazon_Sale_Report[[Order ID]:[Status]],8,FALSE)</f>
        <v>Shipped</v>
      </c>
      <c r="D50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53" t="s">
        <v>4695</v>
      </c>
      <c r="F5053" t="str">
        <f>VLOOKUP(Tabla4[[#This Row],[Order ID sd]],Amazon_Sale_Report[[Order ID]:[promotion-ids]],31,FALSE)</f>
        <v>IN Core Free Shipping 2015/04/08 23-48-5-108</v>
      </c>
    </row>
    <row r="5054" spans="1:6" x14ac:dyDescent="0.3">
      <c r="A5054" t="s">
        <v>11628</v>
      </c>
      <c r="B5054">
        <v>10990</v>
      </c>
      <c r="C5054" t="str">
        <f>VLOOKUP(A5054,Amazon_Sale_Report[[Order ID]:[Status]],8,FALSE)</f>
        <v>Shipped</v>
      </c>
      <c r="D50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54" t="s">
        <v>49</v>
      </c>
      <c r="F5054" t="str">
        <f>VLOOKUP(Tabla4[[#This Row],[Order ID sd]],Amazon_Sale_Report[[Order ID]:[promotion-ids]],31,FALSE)</f>
        <v>IN Core Free Shipping 2015/04/08 23-48-5-108</v>
      </c>
    </row>
    <row r="5055" spans="1:6" x14ac:dyDescent="0.3">
      <c r="A5055" t="s">
        <v>7356</v>
      </c>
      <c r="B5055">
        <v>7210</v>
      </c>
      <c r="C5055" t="str">
        <f>VLOOKUP(A5055,Amazon_Sale_Report[[Order ID]:[Status]],8,FALSE)</f>
        <v>Shipped</v>
      </c>
      <c r="D50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55" t="s">
        <v>942</v>
      </c>
      <c r="F5055" t="str">
        <f>VLOOKUP(Tabla4[[#This Row],[Order ID sd]],Amazon_Sale_Report[[Order ID]:[promotion-ids]],31,FALSE)</f>
        <v>IN Core Free Shipping 2015/04/08 23-48-5-108</v>
      </c>
    </row>
    <row r="5056" spans="1:6" x14ac:dyDescent="0.3">
      <c r="A5056" t="s">
        <v>9032</v>
      </c>
      <c r="B5056">
        <v>8070</v>
      </c>
      <c r="C5056" t="str">
        <f>VLOOKUP(A5056,Amazon_Sale_Report[[Order ID]:[Status]],8,FALSE)</f>
        <v>Shipped - Delivered to Buyer</v>
      </c>
      <c r="D50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56" t="s">
        <v>49</v>
      </c>
      <c r="F50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057" spans="1:6" x14ac:dyDescent="0.3">
      <c r="A5057" t="s">
        <v>4737</v>
      </c>
      <c r="B5057">
        <v>2950</v>
      </c>
      <c r="C5057" t="str">
        <f>VLOOKUP(A5057,Amazon_Sale_Report[[Order ID]:[Status]],8,FALSE)</f>
        <v>Shipped - Delivered to Buyer</v>
      </c>
      <c r="D50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57" t="s">
        <v>4738</v>
      </c>
      <c r="F50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058" spans="1:6" x14ac:dyDescent="0.3">
      <c r="A5058" t="s">
        <v>14563</v>
      </c>
      <c r="B5058">
        <v>5880</v>
      </c>
      <c r="C5058" t="str">
        <f>VLOOKUP(A5058,Amazon_Sale_Report[[Order ID]:[Status]],8,FALSE)</f>
        <v>Shipped - Delivered to Buyer</v>
      </c>
      <c r="D50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58" t="s">
        <v>90</v>
      </c>
      <c r="F50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059" spans="1:6" x14ac:dyDescent="0.3">
      <c r="A5059" t="s">
        <v>16370</v>
      </c>
      <c r="B5059">
        <v>5990</v>
      </c>
      <c r="C5059" t="str">
        <f>VLOOKUP(A5059,Amazon_Sale_Report[[Order ID]:[Status]],8,FALSE)</f>
        <v>Shipped</v>
      </c>
      <c r="D50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59" t="s">
        <v>90</v>
      </c>
      <c r="F5059" t="str">
        <f>VLOOKUP(Tabla4[[#This Row],[Order ID sd]],Amazon_Sale_Report[[Order ID]:[promotion-ids]],31,FALSE)</f>
        <v/>
      </c>
    </row>
    <row r="5060" spans="1:6" x14ac:dyDescent="0.3">
      <c r="A5060" t="s">
        <v>12219</v>
      </c>
      <c r="B5060">
        <v>3680</v>
      </c>
      <c r="C5060" t="str">
        <f>VLOOKUP(A5060,Amazon_Sale_Report[[Order ID]:[Status]],8,FALSE)</f>
        <v>Shipped - Delivered to Buyer</v>
      </c>
      <c r="D50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60" t="s">
        <v>6022</v>
      </c>
      <c r="F50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61" spans="1:6" x14ac:dyDescent="0.3">
      <c r="A5061" t="s">
        <v>6044</v>
      </c>
      <c r="B5061">
        <v>0</v>
      </c>
      <c r="C5061" t="str">
        <f>VLOOKUP(A5061,Amazon_Sale_Report[[Order ID]:[Status]],8,FALSE)</f>
        <v>Cancelled</v>
      </c>
      <c r="D50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61" t="s">
        <v>6045</v>
      </c>
      <c r="F5061" t="str">
        <f>VLOOKUP(Tabla4[[#This Row],[Order ID sd]],Amazon_Sale_Report[[Order ID]:[promotion-ids]],31,FALSE)</f>
        <v/>
      </c>
    </row>
    <row r="5062" spans="1:6" x14ac:dyDescent="0.3">
      <c r="A5062" t="s">
        <v>6091</v>
      </c>
      <c r="B5062">
        <v>3680</v>
      </c>
      <c r="C5062" t="str">
        <f>VLOOKUP(A5062,Amazon_Sale_Report[[Order ID]:[Status]],8,FALSE)</f>
        <v>Shipped</v>
      </c>
      <c r="D50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62" t="s">
        <v>3305</v>
      </c>
      <c r="F5062" t="str">
        <f>VLOOKUP(Tabla4[[#This Row],[Order ID sd]],Amazon_Sale_Report[[Order ID]:[promotion-ids]],31,FALSE)</f>
        <v/>
      </c>
    </row>
    <row r="5063" spans="1:6" x14ac:dyDescent="0.3">
      <c r="A5063" t="s">
        <v>11977</v>
      </c>
      <c r="B5063">
        <v>7900</v>
      </c>
      <c r="C5063" t="str">
        <f>VLOOKUP(A5063,Amazon_Sale_Report[[Order ID]:[Status]],8,FALSE)</f>
        <v>Shipped - Delivered to Buyer</v>
      </c>
      <c r="D50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63" t="s">
        <v>4387</v>
      </c>
      <c r="F50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64" spans="1:6" x14ac:dyDescent="0.3">
      <c r="A5064" t="s">
        <v>8600</v>
      </c>
      <c r="B5064">
        <v>8070</v>
      </c>
      <c r="C5064" t="str">
        <f>VLOOKUP(A5064,Amazon_Sale_Report[[Order ID]:[Status]],8,FALSE)</f>
        <v>Shipped</v>
      </c>
      <c r="D50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64" t="s">
        <v>942</v>
      </c>
      <c r="F5064" t="str">
        <f>VLOOKUP(Tabla4[[#This Row],[Order ID sd]],Amazon_Sale_Report[[Order ID]:[promotion-ids]],31,FALSE)</f>
        <v>IN Core Free Shipping 2015/04/08 23-48-5-108</v>
      </c>
    </row>
    <row r="5065" spans="1:6" x14ac:dyDescent="0.3">
      <c r="A5065" t="s">
        <v>13328</v>
      </c>
      <c r="B5065">
        <v>7590</v>
      </c>
      <c r="C5065" t="str">
        <f>VLOOKUP(A5065,Amazon_Sale_Report[[Order ID]:[Status]],8,FALSE)</f>
        <v>Shipped</v>
      </c>
      <c r="D50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65" t="s">
        <v>305</v>
      </c>
      <c r="F5065" t="str">
        <f>VLOOKUP(Tabla4[[#This Row],[Order ID sd]],Amazon_Sale_Report[[Order ID]:[promotion-ids]],31,FALSE)</f>
        <v/>
      </c>
    </row>
    <row r="5066" spans="1:6" x14ac:dyDescent="0.3">
      <c r="A5066" t="s">
        <v>11111</v>
      </c>
      <c r="B5066">
        <v>4870</v>
      </c>
      <c r="C5066" t="str">
        <f>VLOOKUP(A5066,Amazon_Sale_Report[[Order ID]:[Status]],8,FALSE)</f>
        <v>Shipped</v>
      </c>
      <c r="D50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66" t="s">
        <v>139</v>
      </c>
      <c r="F5066" t="str">
        <f>VLOOKUP(Tabla4[[#This Row],[Order ID sd]],Amazon_Sale_Report[[Order ID]:[promotion-ids]],31,FALSE)</f>
        <v>IN Core Free Shipping 2015/04/08 23-48-5-108</v>
      </c>
    </row>
    <row r="5067" spans="1:6" x14ac:dyDescent="0.3">
      <c r="A5067" t="s">
        <v>7310</v>
      </c>
      <c r="B5067">
        <v>5990</v>
      </c>
      <c r="C5067" t="str">
        <f>VLOOKUP(A5067,Amazon_Sale_Report[[Order ID]:[Status]],8,FALSE)</f>
        <v>Shipped</v>
      </c>
      <c r="D50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67" t="s">
        <v>90</v>
      </c>
      <c r="F5067" t="str">
        <f>VLOOKUP(Tabla4[[#This Row],[Order ID sd]],Amazon_Sale_Report[[Order ID]:[promotion-ids]],31,FALSE)</f>
        <v/>
      </c>
    </row>
    <row r="5068" spans="1:6" x14ac:dyDescent="0.3">
      <c r="A5068" t="s">
        <v>8592</v>
      </c>
      <c r="B5068">
        <v>6260</v>
      </c>
      <c r="C5068" t="str">
        <f>VLOOKUP(A5068,Amazon_Sale_Report[[Order ID]:[Status]],8,FALSE)</f>
        <v>Shipped</v>
      </c>
      <c r="D50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68" t="s">
        <v>653</v>
      </c>
      <c r="F5068" t="str">
        <f>VLOOKUP(Tabla4[[#This Row],[Order ID sd]],Amazon_Sale_Report[[Order ID]:[promotion-ids]],31,FALSE)</f>
        <v>IN Core Free Shipping 2015/04/08 23-48-5-108</v>
      </c>
    </row>
    <row r="5069" spans="1:6" x14ac:dyDescent="0.3">
      <c r="A5069" t="s">
        <v>9108</v>
      </c>
      <c r="B5069">
        <v>2590</v>
      </c>
      <c r="C5069" t="str">
        <f>VLOOKUP(A5069,Amazon_Sale_Report[[Order ID]:[Status]],8,FALSE)</f>
        <v>Shipped - Delivered to Buyer</v>
      </c>
      <c r="D50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69" t="s">
        <v>1846</v>
      </c>
      <c r="F50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70" spans="1:6" x14ac:dyDescent="0.3">
      <c r="A5070" t="s">
        <v>1889</v>
      </c>
      <c r="B5070">
        <v>3190</v>
      </c>
      <c r="C5070" t="str">
        <f>VLOOKUP(A5070,Amazon_Sale_Report[[Order ID]:[Status]],8,FALSE)</f>
        <v>Shipped - Delivered to Buyer</v>
      </c>
      <c r="D50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70" t="s">
        <v>73</v>
      </c>
      <c r="F50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071" spans="1:6" x14ac:dyDescent="0.3">
      <c r="A5071" t="s">
        <v>8245</v>
      </c>
      <c r="B5071">
        <v>8990</v>
      </c>
      <c r="C5071" t="str">
        <f>VLOOKUP(A5071,Amazon_Sale_Report[[Order ID]:[Status]],8,FALSE)</f>
        <v>Shipped</v>
      </c>
      <c r="D50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71" t="s">
        <v>8246</v>
      </c>
      <c r="F5071" t="str">
        <f>VLOOKUP(Tabla4[[#This Row],[Order ID sd]],Amazon_Sale_Report[[Order ID]:[promotion-ids]],31,FALSE)</f>
        <v>IN Core Free Shipping 2015/04/08 23-48-5-108</v>
      </c>
    </row>
    <row r="5072" spans="1:6" x14ac:dyDescent="0.3">
      <c r="A5072" t="s">
        <v>14221</v>
      </c>
      <c r="B5072">
        <v>5120</v>
      </c>
      <c r="C5072" t="str">
        <f>VLOOKUP(A5072,Amazon_Sale_Report[[Order ID]:[Status]],8,FALSE)</f>
        <v>Shipped</v>
      </c>
      <c r="D50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72" t="s">
        <v>49</v>
      </c>
      <c r="F5072" t="str">
        <f>VLOOKUP(Tabla4[[#This Row],[Order ID sd]],Amazon_Sale_Report[[Order ID]:[promotion-ids]],31,FALSE)</f>
        <v/>
      </c>
    </row>
    <row r="5073" spans="1:6" x14ac:dyDescent="0.3">
      <c r="A5073" t="s">
        <v>15742</v>
      </c>
      <c r="B5073">
        <v>5630</v>
      </c>
      <c r="C5073" t="str">
        <f>VLOOKUP(A5073,Amazon_Sale_Report[[Order ID]:[Status]],8,FALSE)</f>
        <v>Shipped</v>
      </c>
      <c r="D50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73" t="s">
        <v>1391</v>
      </c>
      <c r="F5073" t="str">
        <f>VLOOKUP(Tabla4[[#This Row],[Order ID sd]],Amazon_Sale_Report[[Order ID]:[promotion-ids]],31,FALSE)</f>
        <v>IN Core Free Shipping 2015/04/08 23-48-5-108</v>
      </c>
    </row>
    <row r="5074" spans="1:6" x14ac:dyDescent="0.3">
      <c r="A5074" t="s">
        <v>13636</v>
      </c>
      <c r="B5074">
        <v>14110</v>
      </c>
      <c r="C5074" t="str">
        <f>VLOOKUP(A5074,Amazon_Sale_Report[[Order ID]:[Status]],8,FALSE)</f>
        <v>Shipped - Delivered to Buyer</v>
      </c>
      <c r="D50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74" t="s">
        <v>90</v>
      </c>
      <c r="F50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75" spans="1:6" x14ac:dyDescent="0.3">
      <c r="A5075" t="s">
        <v>10446</v>
      </c>
      <c r="B5075">
        <v>4750</v>
      </c>
      <c r="C5075" t="str">
        <f>VLOOKUP(A5075,Amazon_Sale_Report[[Order ID]:[Status]],8,FALSE)</f>
        <v>Shipped - Delivered to Buyer</v>
      </c>
      <c r="D50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75" t="s">
        <v>280</v>
      </c>
      <c r="F50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76" spans="1:6" x14ac:dyDescent="0.3">
      <c r="A5076" t="s">
        <v>14430</v>
      </c>
      <c r="B5076">
        <v>7440</v>
      </c>
      <c r="C5076" t="str">
        <f>VLOOKUP(A5076,Amazon_Sale_Report[[Order ID]:[Status]],8,FALSE)</f>
        <v>Shipped</v>
      </c>
      <c r="D50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76" t="s">
        <v>90</v>
      </c>
      <c r="F5076" t="str">
        <f>VLOOKUP(Tabla4[[#This Row],[Order ID sd]],Amazon_Sale_Report[[Order ID]:[promotion-ids]],31,FALSE)</f>
        <v>IN Core Free Shipping 2015/04/08 23-48-5-108</v>
      </c>
    </row>
    <row r="5077" spans="1:6" x14ac:dyDescent="0.3">
      <c r="A5077" t="s">
        <v>4679</v>
      </c>
      <c r="B5077">
        <v>0</v>
      </c>
      <c r="C5077" t="str">
        <f>VLOOKUP(A5077,Amazon_Sale_Report[[Order ID]:[Status]],8,FALSE)</f>
        <v>Cancelled</v>
      </c>
      <c r="D50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77" t="s">
        <v>2085</v>
      </c>
      <c r="F5077" t="str">
        <f>VLOOKUP(Tabla4[[#This Row],[Order ID sd]],Amazon_Sale_Report[[Order ID]:[promotion-ids]],31,FALSE)</f>
        <v/>
      </c>
    </row>
    <row r="5078" spans="1:6" x14ac:dyDescent="0.3">
      <c r="A5078" t="s">
        <v>3759</v>
      </c>
      <c r="B5078">
        <v>13880</v>
      </c>
      <c r="C5078" t="str">
        <f>VLOOKUP(A5078,Amazon_Sale_Report[[Order ID]:[Status]],8,FALSE)</f>
        <v>Shipped</v>
      </c>
      <c r="D50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78" t="s">
        <v>3762</v>
      </c>
      <c r="F5078" t="str">
        <f>VLOOKUP(Tabla4[[#This Row],[Order ID sd]],Amazon_Sale_Report[[Order ID]:[promotion-ids]],31,FALSE)</f>
        <v>IN Core Free Shipping 2015/04/08 23-48-5-108</v>
      </c>
    </row>
    <row r="5079" spans="1:6" x14ac:dyDescent="0.3">
      <c r="A5079" t="s">
        <v>3892</v>
      </c>
      <c r="B5079">
        <v>0</v>
      </c>
      <c r="C5079" t="str">
        <f>VLOOKUP(A5079,Amazon_Sale_Report[[Order ID]:[Status]],8,FALSE)</f>
        <v>Cancelled</v>
      </c>
      <c r="D50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79" t="s">
        <v>3880</v>
      </c>
      <c r="F5079" t="str">
        <f>VLOOKUP(Tabla4[[#This Row],[Order ID sd]],Amazon_Sale_Report[[Order ID]:[promotion-ids]],31,FALSE)</f>
        <v/>
      </c>
    </row>
    <row r="5080" spans="1:6" x14ac:dyDescent="0.3">
      <c r="A5080" t="s">
        <v>4237</v>
      </c>
      <c r="B5080">
        <v>5490</v>
      </c>
      <c r="C5080" t="str">
        <f>VLOOKUP(A5080,Amazon_Sale_Report[[Order ID]:[Status]],8,FALSE)</f>
        <v>Shipped</v>
      </c>
      <c r="D50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80" t="s">
        <v>1657</v>
      </c>
      <c r="F5080" t="str">
        <f>VLOOKUP(Tabla4[[#This Row],[Order ID sd]],Amazon_Sale_Report[[Order ID]:[promotion-ids]],31,FALSE)</f>
        <v>IN Core Free Shipping 2015/04/08 23-48-5-108</v>
      </c>
    </row>
    <row r="5081" spans="1:6" x14ac:dyDescent="0.3">
      <c r="A5081" t="s">
        <v>6764</v>
      </c>
      <c r="B5081">
        <v>4870</v>
      </c>
      <c r="C5081" t="str">
        <f>VLOOKUP(A5081,Amazon_Sale_Report[[Order ID]:[Status]],8,FALSE)</f>
        <v>Shipped</v>
      </c>
      <c r="D50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81" t="s">
        <v>37</v>
      </c>
      <c r="F5081" t="str">
        <f>VLOOKUP(Tabla4[[#This Row],[Order ID sd]],Amazon_Sale_Report[[Order ID]:[promotion-ids]],31,FALSE)</f>
        <v/>
      </c>
    </row>
    <row r="5082" spans="1:6" x14ac:dyDescent="0.3">
      <c r="A5082" t="s">
        <v>10475</v>
      </c>
      <c r="B5082">
        <v>5170</v>
      </c>
      <c r="C5082" t="str">
        <f>VLOOKUP(A5082,Amazon_Sale_Report[[Order ID]:[Status]],8,FALSE)</f>
        <v>Shipped</v>
      </c>
      <c r="D50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82" t="s">
        <v>10478</v>
      </c>
      <c r="F5082" t="str">
        <f>VLOOKUP(Tabla4[[#This Row],[Order ID sd]],Amazon_Sale_Report[[Order ID]:[promotion-ids]],31,FALSE)</f>
        <v>IN Core Free Shipping 2015/04/08 23-48-5-108</v>
      </c>
    </row>
    <row r="5083" spans="1:6" x14ac:dyDescent="0.3">
      <c r="A5083" t="s">
        <v>6100</v>
      </c>
      <c r="B5083">
        <v>2950</v>
      </c>
      <c r="C5083" t="str">
        <f>VLOOKUP(A5083,Amazon_Sale_Report[[Order ID]:[Status]],8,FALSE)</f>
        <v>Shipped</v>
      </c>
      <c r="D50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83" t="s">
        <v>6104</v>
      </c>
      <c r="F5083" t="str">
        <f>VLOOKUP(Tabla4[[#This Row],[Order ID sd]],Amazon_Sale_Report[[Order ID]:[promotion-ids]],31,FALSE)</f>
        <v/>
      </c>
    </row>
    <row r="5084" spans="1:6" x14ac:dyDescent="0.3">
      <c r="A5084" t="s">
        <v>10957</v>
      </c>
      <c r="B5084">
        <v>5860</v>
      </c>
      <c r="C5084" t="str">
        <f>VLOOKUP(A5084,Amazon_Sale_Report[[Order ID]:[Status]],8,FALSE)</f>
        <v>Shipped</v>
      </c>
      <c r="D50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84" t="s">
        <v>5758</v>
      </c>
      <c r="F5084" t="str">
        <f>VLOOKUP(Tabla4[[#This Row],[Order ID sd]],Amazon_Sale_Report[[Order ID]:[promotion-ids]],31,FALSE)</f>
        <v/>
      </c>
    </row>
    <row r="5085" spans="1:6" x14ac:dyDescent="0.3">
      <c r="A5085" t="s">
        <v>14876</v>
      </c>
      <c r="B5085">
        <v>13380</v>
      </c>
      <c r="C5085" t="str">
        <f>VLOOKUP(A5085,Amazon_Sale_Report[[Order ID]:[Status]],8,FALSE)</f>
        <v>Shipped</v>
      </c>
      <c r="D50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85" t="s">
        <v>49</v>
      </c>
      <c r="F5085" t="str">
        <f>VLOOKUP(Tabla4[[#This Row],[Order ID sd]],Amazon_Sale_Report[[Order ID]:[promotion-ids]],31,FALSE)</f>
        <v>IN Core Free Shipping 2015/04/08 23-48-5-108</v>
      </c>
    </row>
    <row r="5086" spans="1:6" x14ac:dyDescent="0.3">
      <c r="A5086" t="s">
        <v>11082</v>
      </c>
      <c r="B5086">
        <v>0</v>
      </c>
      <c r="C5086" t="str">
        <f>VLOOKUP(A5086,Amazon_Sale_Report[[Order ID]:[Status]],8,FALSE)</f>
        <v>Cancelled</v>
      </c>
      <c r="D50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86" t="s">
        <v>10889</v>
      </c>
      <c r="F5086" t="str">
        <f>VLOOKUP(Tabla4[[#This Row],[Order ID sd]],Amazon_Sale_Report[[Order ID]:[promotion-ids]],31,FALSE)</f>
        <v/>
      </c>
    </row>
    <row r="5087" spans="1:6" x14ac:dyDescent="0.3">
      <c r="A5087" t="s">
        <v>1913</v>
      </c>
      <c r="B5087">
        <v>9090</v>
      </c>
      <c r="C5087" t="str">
        <f>VLOOKUP(A5087,Amazon_Sale_Report[[Order ID]:[Status]],8,FALSE)</f>
        <v>Shipped</v>
      </c>
      <c r="D50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87" t="s">
        <v>329</v>
      </c>
      <c r="F5087" t="str">
        <f>VLOOKUP(Tabla4[[#This Row],[Order ID sd]],Amazon_Sale_Report[[Order ID]:[promotion-ids]],31,FALSE)</f>
        <v>IN Core Free Shipping 2015/04/08 23-48-5-108</v>
      </c>
    </row>
    <row r="5088" spans="1:6" x14ac:dyDescent="0.3">
      <c r="A5088" t="s">
        <v>3600</v>
      </c>
      <c r="B5088">
        <v>8240</v>
      </c>
      <c r="C5088" t="str">
        <f>VLOOKUP(A5088,Amazon_Sale_Report[[Order ID]:[Status]],8,FALSE)</f>
        <v>Shipped</v>
      </c>
      <c r="D50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88" t="s">
        <v>257</v>
      </c>
      <c r="F5088" t="str">
        <f>VLOOKUP(Tabla4[[#This Row],[Order ID sd]],Amazon_Sale_Report[[Order ID]:[promotion-ids]],31,FALSE)</f>
        <v/>
      </c>
    </row>
    <row r="5089" spans="1:6" x14ac:dyDescent="0.3">
      <c r="A5089" t="s">
        <v>1018</v>
      </c>
      <c r="B5089">
        <v>9990</v>
      </c>
      <c r="C5089" t="str">
        <f>VLOOKUP(A5089,Amazon_Sale_Report[[Order ID]:[Status]],8,FALSE)</f>
        <v>Shipped - Delivered to Buyer</v>
      </c>
      <c r="D50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89" t="s">
        <v>49</v>
      </c>
      <c r="F50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90" spans="1:6" x14ac:dyDescent="0.3">
      <c r="A5090" t="s">
        <v>10178</v>
      </c>
      <c r="B5090">
        <v>7440</v>
      </c>
      <c r="C5090" t="str">
        <f>VLOOKUP(A5090,Amazon_Sale_Report[[Order ID]:[Status]],8,FALSE)</f>
        <v>Shipped - Delivered to Buyer</v>
      </c>
      <c r="D50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90" t="s">
        <v>2213</v>
      </c>
      <c r="F50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91" spans="1:6" x14ac:dyDescent="0.3">
      <c r="A5091" t="s">
        <v>15512</v>
      </c>
      <c r="B5091">
        <v>5970</v>
      </c>
      <c r="C5091" t="str">
        <f>VLOOKUP(A5091,Amazon_Sale_Report[[Order ID]:[Status]],8,FALSE)</f>
        <v>Shipped</v>
      </c>
      <c r="D50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91" t="s">
        <v>73</v>
      </c>
      <c r="F5091" t="str">
        <f>VLOOKUP(Tabla4[[#This Row],[Order ID sd]],Amazon_Sale_Report[[Order ID]:[promotion-ids]],31,FALSE)</f>
        <v/>
      </c>
    </row>
    <row r="5092" spans="1:6" x14ac:dyDescent="0.3">
      <c r="A5092" t="s">
        <v>15285</v>
      </c>
      <c r="B5092">
        <v>2910</v>
      </c>
      <c r="C5092" t="str">
        <f>VLOOKUP(A5092,Amazon_Sale_Report[[Order ID]:[Status]],8,FALSE)</f>
        <v>Shipped - Delivered to Buyer</v>
      </c>
      <c r="D50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92" t="s">
        <v>2986</v>
      </c>
      <c r="F50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093" spans="1:6" x14ac:dyDescent="0.3">
      <c r="A5093" t="s">
        <v>6033</v>
      </c>
      <c r="B5093">
        <v>4990</v>
      </c>
      <c r="C5093" t="str">
        <f>VLOOKUP(A5093,Amazon_Sale_Report[[Order ID]:[Status]],8,FALSE)</f>
        <v>Shipped</v>
      </c>
      <c r="D50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93" t="s">
        <v>1138</v>
      </c>
      <c r="F5093" t="str">
        <f>VLOOKUP(Tabla4[[#This Row],[Order ID sd]],Amazon_Sale_Report[[Order ID]:[promotion-ids]],31,FALSE)</f>
        <v/>
      </c>
    </row>
    <row r="5094" spans="1:6" x14ac:dyDescent="0.3">
      <c r="A5094" t="s">
        <v>12907</v>
      </c>
      <c r="B5094">
        <v>4870</v>
      </c>
      <c r="C5094" t="str">
        <f>VLOOKUP(A5094,Amazon_Sale_Report[[Order ID]:[Status]],8,FALSE)</f>
        <v>Shipped</v>
      </c>
      <c r="D50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94" t="s">
        <v>49</v>
      </c>
      <c r="F5094" t="str">
        <f>VLOOKUP(Tabla4[[#This Row],[Order ID sd]],Amazon_Sale_Report[[Order ID]:[promotion-ids]],31,FALSE)</f>
        <v/>
      </c>
    </row>
    <row r="5095" spans="1:6" x14ac:dyDescent="0.3">
      <c r="A5095" t="s">
        <v>13688</v>
      </c>
      <c r="B5095">
        <v>0</v>
      </c>
      <c r="C5095" t="str">
        <f>VLOOKUP(A5095,Amazon_Sale_Report[[Order ID]:[Status]],8,FALSE)</f>
        <v>Cancelled</v>
      </c>
      <c r="D50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95" t="s">
        <v>9011</v>
      </c>
      <c r="F5095" t="str">
        <f>VLOOKUP(Tabla4[[#This Row],[Order ID sd]],Amazon_Sale_Report[[Order ID]:[promotion-ids]],31,FALSE)</f>
        <v/>
      </c>
    </row>
    <row r="5096" spans="1:6" x14ac:dyDescent="0.3">
      <c r="A5096" t="s">
        <v>5571</v>
      </c>
      <c r="B5096">
        <v>12490</v>
      </c>
      <c r="C5096" t="str">
        <f>VLOOKUP(A5096,Amazon_Sale_Report[[Order ID]:[Status]],8,FALSE)</f>
        <v>Shipped - Delivered to Buyer</v>
      </c>
      <c r="D50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96" t="s">
        <v>1090</v>
      </c>
      <c r="F50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97" spans="1:6" x14ac:dyDescent="0.3">
      <c r="A5097" t="s">
        <v>15797</v>
      </c>
      <c r="B5097">
        <v>0</v>
      </c>
      <c r="C5097" t="str">
        <f>VLOOKUP(A5097,Amazon_Sale_Report[[Order ID]:[Status]],8,FALSE)</f>
        <v>Cancelled</v>
      </c>
      <c r="D50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97" t="s">
        <v>364</v>
      </c>
      <c r="F5097" t="str">
        <f>VLOOKUP(Tabla4[[#This Row],[Order ID sd]],Amazon_Sale_Report[[Order ID]:[promotion-ids]],31,FALSE)</f>
        <v/>
      </c>
    </row>
    <row r="5098" spans="1:6" x14ac:dyDescent="0.3">
      <c r="A5098" t="s">
        <v>7466</v>
      </c>
      <c r="B5098">
        <v>4490</v>
      </c>
      <c r="C5098" t="str">
        <f>VLOOKUP(A5098,Amazon_Sale_Report[[Order ID]:[Status]],8,FALSE)</f>
        <v>Shipped - Delivered to Buyer</v>
      </c>
      <c r="D50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98" t="s">
        <v>364</v>
      </c>
      <c r="F50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99" spans="1:6" x14ac:dyDescent="0.3">
      <c r="A5099" t="s">
        <v>13168</v>
      </c>
      <c r="B5099">
        <v>5330</v>
      </c>
      <c r="C5099" t="str">
        <f>VLOOKUP(A5099,Amazon_Sale_Report[[Order ID]:[Status]],8,FALSE)</f>
        <v>Shipped</v>
      </c>
      <c r="D50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99" t="s">
        <v>11360</v>
      </c>
      <c r="F5099" t="str">
        <f>VLOOKUP(Tabla4[[#This Row],[Order ID sd]],Amazon_Sale_Report[[Order ID]:[promotion-ids]],31,FALSE)</f>
        <v>IN Core Free Shipping 2015/04/08 23-48-5-108</v>
      </c>
    </row>
    <row r="5100" spans="1:6" x14ac:dyDescent="0.3">
      <c r="A5100" t="s">
        <v>8470</v>
      </c>
      <c r="B5100">
        <v>2800</v>
      </c>
      <c r="C5100" t="str">
        <f>VLOOKUP(A5100,Amazon_Sale_Report[[Order ID]:[Status]],8,FALSE)</f>
        <v>Shipped</v>
      </c>
      <c r="D51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00" t="s">
        <v>223</v>
      </c>
      <c r="F5100" t="str">
        <f>VLOOKUP(Tabla4[[#This Row],[Order ID sd]],Amazon_Sale_Report[[Order ID]:[promotion-ids]],31,FALSE)</f>
        <v/>
      </c>
    </row>
    <row r="5101" spans="1:6" x14ac:dyDescent="0.3">
      <c r="A5101" t="s">
        <v>15370</v>
      </c>
      <c r="B5101">
        <v>3760</v>
      </c>
      <c r="C5101" t="str">
        <f>VLOOKUP(A5101,Amazon_Sale_Report[[Order ID]:[Status]],8,FALSE)</f>
        <v>Shipped</v>
      </c>
      <c r="D51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01" t="s">
        <v>890</v>
      </c>
      <c r="F5101" t="str">
        <f>VLOOKUP(Tabla4[[#This Row],[Order ID sd]],Amazon_Sale_Report[[Order ID]:[promotion-ids]],31,FALSE)</f>
        <v>IN Core Free Shipping 2015/04/08 23-48-5-108</v>
      </c>
    </row>
    <row r="5102" spans="1:6" x14ac:dyDescent="0.3">
      <c r="A5102" t="s">
        <v>10169</v>
      </c>
      <c r="B5102">
        <v>0</v>
      </c>
      <c r="C5102" t="str">
        <f>VLOOKUP(A5102,Amazon_Sale_Report[[Order ID]:[Status]],8,FALSE)</f>
        <v>Cancelled</v>
      </c>
      <c r="D51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102" t="s">
        <v>112</v>
      </c>
      <c r="F5102" t="str">
        <f>VLOOKUP(Tabla4[[#This Row],[Order ID sd]],Amazon_Sale_Report[[Order ID]:[promotion-ids]],31,FALSE)</f>
        <v/>
      </c>
    </row>
    <row r="5103" spans="1:6" x14ac:dyDescent="0.3">
      <c r="A5103" t="s">
        <v>7846</v>
      </c>
      <c r="B5103">
        <v>7590</v>
      </c>
      <c r="C5103" t="str">
        <f>VLOOKUP(A5103,Amazon_Sale_Report[[Order ID]:[Status]],8,FALSE)</f>
        <v>Shipped</v>
      </c>
      <c r="D51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03" t="s">
        <v>7847</v>
      </c>
      <c r="F5103" t="str">
        <f>VLOOKUP(Tabla4[[#This Row],[Order ID sd]],Amazon_Sale_Report[[Order ID]:[promotion-ids]],31,FALSE)</f>
        <v>IN Core Free Shipping 2015/04/08 23-48-5-108</v>
      </c>
    </row>
    <row r="5104" spans="1:6" x14ac:dyDescent="0.3">
      <c r="A5104" t="s">
        <v>9683</v>
      </c>
      <c r="B5104">
        <v>3990</v>
      </c>
      <c r="C5104" t="str">
        <f>VLOOKUP(A5104,Amazon_Sale_Report[[Order ID]:[Status]],8,FALSE)</f>
        <v>Shipped</v>
      </c>
      <c r="D51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04" t="s">
        <v>364</v>
      </c>
      <c r="F5104" t="str">
        <f>VLOOKUP(Tabla4[[#This Row],[Order ID sd]],Amazon_Sale_Report[[Order ID]:[promotion-ids]],31,FALSE)</f>
        <v/>
      </c>
    </row>
    <row r="5105" spans="1:6" x14ac:dyDescent="0.3">
      <c r="A5105" t="s">
        <v>12525</v>
      </c>
      <c r="B5105">
        <v>3090</v>
      </c>
      <c r="C5105" t="str">
        <f>VLOOKUP(A5105,Amazon_Sale_Report[[Order ID]:[Status]],8,FALSE)</f>
        <v>Shipped - Delivered to Buyer</v>
      </c>
      <c r="D51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05" t="s">
        <v>724</v>
      </c>
      <c r="F51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106" spans="1:6" x14ac:dyDescent="0.3">
      <c r="A5106" t="s">
        <v>15513</v>
      </c>
      <c r="B5106">
        <v>0</v>
      </c>
      <c r="C5106" t="str">
        <f>VLOOKUP(A5106,Amazon_Sale_Report[[Order ID]:[Status]],8,FALSE)</f>
        <v>Cancelled</v>
      </c>
      <c r="D51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106" t="s">
        <v>90</v>
      </c>
      <c r="F5106" t="str">
        <f>VLOOKUP(Tabla4[[#This Row],[Order ID sd]],Amazon_Sale_Report[[Order ID]:[promotion-ids]],31,FALSE)</f>
        <v/>
      </c>
    </row>
    <row r="5107" spans="1:6" x14ac:dyDescent="0.3">
      <c r="A5107" t="s">
        <v>9892</v>
      </c>
      <c r="B5107">
        <v>10480</v>
      </c>
      <c r="C5107" t="str">
        <f>VLOOKUP(A5107,Amazon_Sale_Report[[Order ID]:[Status]],8,FALSE)</f>
        <v>Shipped - Delivered to Buyer</v>
      </c>
      <c r="D51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07" t="s">
        <v>8173</v>
      </c>
      <c r="F51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108" spans="1:6" x14ac:dyDescent="0.3">
      <c r="A5108" t="s">
        <v>14494</v>
      </c>
      <c r="B5108">
        <v>3990</v>
      </c>
      <c r="C5108" t="str">
        <f>VLOOKUP(A5108,Amazon_Sale_Report[[Order ID]:[Status]],8,FALSE)</f>
        <v>Shipped</v>
      </c>
      <c r="D51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08" t="s">
        <v>13108</v>
      </c>
      <c r="F5108" t="str">
        <f>VLOOKUP(Tabla4[[#This Row],[Order ID sd]],Amazon_Sale_Report[[Order ID]:[promotion-ids]],31,FALSE)</f>
        <v/>
      </c>
    </row>
    <row r="5109" spans="1:6" x14ac:dyDescent="0.3">
      <c r="A5109" t="s">
        <v>8351</v>
      </c>
      <c r="B5109">
        <v>0</v>
      </c>
      <c r="C5109" t="str">
        <f>VLOOKUP(A5109,Amazon_Sale_Report[[Order ID]:[Status]],8,FALSE)</f>
        <v>Cancelled</v>
      </c>
      <c r="D51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109" t="s">
        <v>4936</v>
      </c>
      <c r="F5109" t="str">
        <f>VLOOKUP(Tabla4[[#This Row],[Order ID sd]],Amazon_Sale_Report[[Order ID]:[promotion-ids]],31,FALSE)</f>
        <v/>
      </c>
    </row>
    <row r="5110" spans="1:6" x14ac:dyDescent="0.3">
      <c r="A5110" t="s">
        <v>13903</v>
      </c>
      <c r="B5110">
        <v>10990</v>
      </c>
      <c r="C5110" t="str">
        <f>VLOOKUP(A5110,Amazon_Sale_Report[[Order ID]:[Status]],8,FALSE)</f>
        <v>Shipped</v>
      </c>
      <c r="D51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10" t="s">
        <v>5861</v>
      </c>
      <c r="F5110" t="str">
        <f>VLOOKUP(Tabla4[[#This Row],[Order ID sd]],Amazon_Sale_Report[[Order ID]:[promotion-ids]],31,FALSE)</f>
        <v>IN Core Free Shipping 2015/04/08 23-48-5-108</v>
      </c>
    </row>
    <row r="5111" spans="1:6" x14ac:dyDescent="0.3">
      <c r="A5111" t="s">
        <v>15974</v>
      </c>
      <c r="B5111">
        <v>3290</v>
      </c>
      <c r="C5111" t="str">
        <f>VLOOKUP(A5111,Amazon_Sale_Report[[Order ID]:[Status]],8,FALSE)</f>
        <v>Shipped</v>
      </c>
      <c r="D51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11" t="s">
        <v>364</v>
      </c>
      <c r="F5111" t="str">
        <f>VLOOKUP(Tabla4[[#This Row],[Order ID sd]],Amazon_Sale_Report[[Order ID]:[promotion-ids]],31,FALSE)</f>
        <v/>
      </c>
    </row>
    <row r="5112" spans="1:6" x14ac:dyDescent="0.3">
      <c r="A5112" t="s">
        <v>4115</v>
      </c>
      <c r="B5112">
        <v>6260</v>
      </c>
      <c r="C5112" t="str">
        <f>VLOOKUP(A5112,Amazon_Sale_Report[[Order ID]:[Status]],8,FALSE)</f>
        <v>Shipped - Delivered to Buyer</v>
      </c>
      <c r="D51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12" t="s">
        <v>200</v>
      </c>
      <c r="F51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113" spans="1:6" x14ac:dyDescent="0.3">
      <c r="A5113" t="s">
        <v>11438</v>
      </c>
      <c r="B5113">
        <v>9680</v>
      </c>
      <c r="C5113" t="str">
        <f>VLOOKUP(A5113,Amazon_Sale_Report[[Order ID]:[Status]],8,FALSE)</f>
        <v>Shipped</v>
      </c>
      <c r="D51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13" t="s">
        <v>11439</v>
      </c>
      <c r="F5113" t="str">
        <f>VLOOKUP(Tabla4[[#This Row],[Order ID sd]],Amazon_Sale_Report[[Order ID]:[promotion-ids]],31,FALSE)</f>
        <v>IN Core Free Shipping 2015/04/08 23-48-5-108</v>
      </c>
    </row>
    <row r="5114" spans="1:6" x14ac:dyDescent="0.3">
      <c r="A5114" t="s">
        <v>13411</v>
      </c>
      <c r="B5114">
        <v>3090</v>
      </c>
      <c r="C5114" t="str">
        <f>VLOOKUP(A5114,Amazon_Sale_Report[[Order ID]:[Status]],8,FALSE)</f>
        <v>Shipped - Delivered to Buyer</v>
      </c>
      <c r="D51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14" t="s">
        <v>963</v>
      </c>
      <c r="F51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15" spans="1:6" x14ac:dyDescent="0.3">
      <c r="A5115" t="s">
        <v>10438</v>
      </c>
      <c r="B5115">
        <v>4990</v>
      </c>
      <c r="C5115" t="str">
        <f>VLOOKUP(A5115,Amazon_Sale_Report[[Order ID]:[Status]],8,FALSE)</f>
        <v>Shipped - Delivered to Buyer</v>
      </c>
      <c r="D51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15" t="s">
        <v>280</v>
      </c>
      <c r="F51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16" spans="1:6" x14ac:dyDescent="0.3">
      <c r="A5116" t="s">
        <v>11539</v>
      </c>
      <c r="B5116">
        <v>7250</v>
      </c>
      <c r="C5116" t="str">
        <f>VLOOKUP(A5116,Amazon_Sale_Report[[Order ID]:[Status]],8,FALSE)</f>
        <v>Shipped</v>
      </c>
      <c r="D51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16" t="s">
        <v>49</v>
      </c>
      <c r="F5116" t="str">
        <f>VLOOKUP(Tabla4[[#This Row],[Order ID sd]],Amazon_Sale_Report[[Order ID]:[promotion-ids]],31,FALSE)</f>
        <v>IN Core Free Shipping 2015/04/08 23-48-5-108</v>
      </c>
    </row>
    <row r="5117" spans="1:6" x14ac:dyDescent="0.3">
      <c r="A5117" t="s">
        <v>15625</v>
      </c>
      <c r="B5117">
        <v>16030</v>
      </c>
      <c r="C5117" t="str">
        <f>VLOOKUP(A5117,Amazon_Sale_Report[[Order ID]:[Status]],8,FALSE)</f>
        <v>Shipped</v>
      </c>
      <c r="D51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17" t="s">
        <v>936</v>
      </c>
      <c r="F5117" t="str">
        <f>VLOOKUP(Tabla4[[#This Row],[Order ID sd]],Amazon_Sale_Report[[Order ID]:[promotion-ids]],31,FALSE)</f>
        <v>IN Core Free Shipping 2015/04/08 23-48-5-108</v>
      </c>
    </row>
    <row r="5118" spans="1:6" x14ac:dyDescent="0.3">
      <c r="A5118" t="s">
        <v>4004</v>
      </c>
      <c r="B5118">
        <v>7250</v>
      </c>
      <c r="C5118" t="str">
        <f>VLOOKUP(A5118,Amazon_Sale_Report[[Order ID]:[Status]],8,FALSE)</f>
        <v>Shipped</v>
      </c>
      <c r="D51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18" t="s">
        <v>144</v>
      </c>
      <c r="F5118" t="str">
        <f>VLOOKUP(Tabla4[[#This Row],[Order ID sd]],Amazon_Sale_Report[[Order ID]:[promotion-ids]],31,FALSE)</f>
        <v>IN Core Free Shipping 2015/04/08 23-48-5-108</v>
      </c>
    </row>
    <row r="5119" spans="1:6" x14ac:dyDescent="0.3">
      <c r="A5119" t="s">
        <v>10808</v>
      </c>
      <c r="B5119">
        <v>3990</v>
      </c>
      <c r="C5119" t="str">
        <f>VLOOKUP(A5119,Amazon_Sale_Report[[Order ID]:[Status]],8,FALSE)</f>
        <v>Shipped - Delivered to Buyer</v>
      </c>
      <c r="D51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19" t="s">
        <v>10350</v>
      </c>
      <c r="F51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20" spans="1:6" x14ac:dyDescent="0.3">
      <c r="A5120" t="s">
        <v>14405</v>
      </c>
      <c r="B5120">
        <v>6900</v>
      </c>
      <c r="C5120" t="str">
        <f>VLOOKUP(A5120,Amazon_Sale_Report[[Order ID]:[Status]],8,FALSE)</f>
        <v>Shipped</v>
      </c>
      <c r="D51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20" t="s">
        <v>49</v>
      </c>
      <c r="F5120" t="str">
        <f>VLOOKUP(Tabla4[[#This Row],[Order ID sd]],Amazon_Sale_Report[[Order ID]:[promotion-ids]],31,FALSE)</f>
        <v/>
      </c>
    </row>
    <row r="5121" spans="1:6" x14ac:dyDescent="0.3">
      <c r="A5121" t="s">
        <v>16450</v>
      </c>
      <c r="B5121">
        <v>11730</v>
      </c>
      <c r="C5121" t="str">
        <f>VLOOKUP(A5121,Amazon_Sale_Report[[Order ID]:[Status]],8,FALSE)</f>
        <v>Shipped</v>
      </c>
      <c r="D51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21" t="s">
        <v>90</v>
      </c>
      <c r="F5121" t="str">
        <f>VLOOKUP(Tabla4[[#This Row],[Order ID sd]],Amazon_Sale_Report[[Order ID]:[promotion-ids]],31,FALSE)</f>
        <v/>
      </c>
    </row>
    <row r="5122" spans="1:6" x14ac:dyDescent="0.3">
      <c r="A5122" t="s">
        <v>10896</v>
      </c>
      <c r="B5122">
        <v>2910</v>
      </c>
      <c r="C5122" t="str">
        <f>VLOOKUP(A5122,Amazon_Sale_Report[[Order ID]:[Status]],8,FALSE)</f>
        <v>Shipped</v>
      </c>
      <c r="D51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22" t="s">
        <v>73</v>
      </c>
      <c r="F5122" t="str">
        <f>VLOOKUP(Tabla4[[#This Row],[Order ID sd]],Amazon_Sale_Report[[Order ID]:[promotion-ids]],31,FALSE)</f>
        <v>IN Core Free Shipping 2015/04/08 23-48-5-108</v>
      </c>
    </row>
    <row r="5123" spans="1:6" x14ac:dyDescent="0.3">
      <c r="A5123" t="s">
        <v>7153</v>
      </c>
      <c r="B5123">
        <v>8880</v>
      </c>
      <c r="C5123" t="str">
        <f>VLOOKUP(A5123,Amazon_Sale_Report[[Order ID]:[Status]],8,FALSE)</f>
        <v>Shipped</v>
      </c>
      <c r="D51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23" t="s">
        <v>7156</v>
      </c>
      <c r="F5123" t="str">
        <f>VLOOKUP(Tabla4[[#This Row],[Order ID sd]],Amazon_Sale_Report[[Order ID]:[promotion-ids]],31,FALSE)</f>
        <v>IN Core Free Shipping 2015/04/08 23-48-5-108</v>
      </c>
    </row>
    <row r="5124" spans="1:6" x14ac:dyDescent="0.3">
      <c r="A5124" t="s">
        <v>4687</v>
      </c>
      <c r="B5124">
        <v>4630</v>
      </c>
      <c r="C5124" t="str">
        <f>VLOOKUP(A5124,Amazon_Sale_Report[[Order ID]:[Status]],8,FALSE)</f>
        <v>Shipped</v>
      </c>
      <c r="D51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24" t="s">
        <v>200</v>
      </c>
      <c r="F5124" t="str">
        <f>VLOOKUP(Tabla4[[#This Row],[Order ID sd]],Amazon_Sale_Report[[Order ID]:[promotion-ids]],31,FALSE)</f>
        <v/>
      </c>
    </row>
    <row r="5125" spans="1:6" x14ac:dyDescent="0.3">
      <c r="A5125" t="s">
        <v>6778</v>
      </c>
      <c r="B5125">
        <v>3420</v>
      </c>
      <c r="C5125" t="str">
        <f>VLOOKUP(A5125,Amazon_Sale_Report[[Order ID]:[Status]],8,FALSE)</f>
        <v>Shipped - Delivered to Buyer</v>
      </c>
      <c r="D51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25" t="s">
        <v>5117</v>
      </c>
      <c r="F51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26" spans="1:6" x14ac:dyDescent="0.3">
      <c r="A5126" t="s">
        <v>5617</v>
      </c>
      <c r="B5126">
        <v>0</v>
      </c>
      <c r="C5126" t="str">
        <f>VLOOKUP(A5126,Amazon_Sale_Report[[Order ID]:[Status]],8,FALSE)</f>
        <v>Cancelled</v>
      </c>
      <c r="D51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126" t="s">
        <v>112</v>
      </c>
      <c r="F5126" t="str">
        <f>VLOOKUP(Tabla4[[#This Row],[Order ID sd]],Amazon_Sale_Report[[Order ID]:[promotion-ids]],31,FALSE)</f>
        <v/>
      </c>
    </row>
    <row r="5127" spans="1:6" x14ac:dyDescent="0.3">
      <c r="A5127" t="s">
        <v>12437</v>
      </c>
      <c r="B5127">
        <v>0</v>
      </c>
      <c r="C5127" t="str">
        <f>VLOOKUP(A5127,Amazon_Sale_Report[[Order ID]:[Status]],8,FALSE)</f>
        <v>Cancelled</v>
      </c>
      <c r="D51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127" t="s">
        <v>90</v>
      </c>
      <c r="F5127" t="str">
        <f>VLOOKUP(Tabla4[[#This Row],[Order ID sd]],Amazon_Sale_Report[[Order ID]:[promotion-ids]],31,FALSE)</f>
        <v/>
      </c>
    </row>
    <row r="5128" spans="1:6" x14ac:dyDescent="0.3">
      <c r="A5128" t="s">
        <v>6768</v>
      </c>
      <c r="B5128">
        <v>20790</v>
      </c>
      <c r="C5128" t="str">
        <f>VLOOKUP(A5128,Amazon_Sale_Report[[Order ID]:[Status]],8,FALSE)</f>
        <v>Shipped</v>
      </c>
      <c r="D51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28" t="s">
        <v>6767</v>
      </c>
      <c r="F5128" t="str">
        <f>VLOOKUP(Tabla4[[#This Row],[Order ID sd]],Amazon_Sale_Report[[Order ID]:[promotion-ids]],31,FALSE)</f>
        <v>IN Core Free Shipping 2015/04/08 23-48-5-108</v>
      </c>
    </row>
    <row r="5129" spans="1:6" x14ac:dyDescent="0.3">
      <c r="A5129" t="s">
        <v>13231</v>
      </c>
      <c r="B5129">
        <v>2800</v>
      </c>
      <c r="C5129" t="str">
        <f>VLOOKUP(A5129,Amazon_Sale_Report[[Order ID]:[Status]],8,FALSE)</f>
        <v>Shipped - Delivered to Buyer</v>
      </c>
      <c r="D51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29" t="s">
        <v>73</v>
      </c>
      <c r="F51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30" spans="1:6" x14ac:dyDescent="0.3">
      <c r="A5130" t="s">
        <v>16630</v>
      </c>
      <c r="B5130">
        <v>3480</v>
      </c>
      <c r="C5130" t="str">
        <f>VLOOKUP(A5130,Amazon_Sale_Report[[Order ID]:[Status]],8,FALSE)</f>
        <v>Shipped</v>
      </c>
      <c r="D51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30" t="s">
        <v>789</v>
      </c>
      <c r="F5130" t="str">
        <f>VLOOKUP(Tabla4[[#This Row],[Order ID sd]],Amazon_Sale_Report[[Order ID]:[promotion-ids]],31,FALSE)</f>
        <v/>
      </c>
    </row>
    <row r="5131" spans="1:6" x14ac:dyDescent="0.3">
      <c r="A5131" t="s">
        <v>4168</v>
      </c>
      <c r="B5131">
        <v>3760</v>
      </c>
      <c r="C5131" t="str">
        <f>VLOOKUP(A5131,Amazon_Sale_Report[[Order ID]:[Status]],8,FALSE)</f>
        <v>Shipped</v>
      </c>
      <c r="D51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31" t="s">
        <v>90</v>
      </c>
      <c r="F5131" t="str">
        <f>VLOOKUP(Tabla4[[#This Row],[Order ID sd]],Amazon_Sale_Report[[Order ID]:[promotion-ids]],31,FALSE)</f>
        <v>IN Core Free Shipping 2015/04/08 23-48-5-108</v>
      </c>
    </row>
    <row r="5132" spans="1:6" x14ac:dyDescent="0.3">
      <c r="A5132" t="s">
        <v>16515</v>
      </c>
      <c r="B5132">
        <v>8070</v>
      </c>
      <c r="C5132" t="str">
        <f>VLOOKUP(A5132,Amazon_Sale_Report[[Order ID]:[Status]],8,FALSE)</f>
        <v>Shipped</v>
      </c>
      <c r="D51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32" t="s">
        <v>8933</v>
      </c>
      <c r="F5132" t="str">
        <f>VLOOKUP(Tabla4[[#This Row],[Order ID sd]],Amazon_Sale_Report[[Order ID]:[promotion-ids]],31,FALSE)</f>
        <v>IN Core Free Shipping 2015/04/08 23-48-5-108</v>
      </c>
    </row>
    <row r="5133" spans="1:6" x14ac:dyDescent="0.3">
      <c r="A5133" t="s">
        <v>816</v>
      </c>
      <c r="B5133">
        <v>5120</v>
      </c>
      <c r="C5133" t="str">
        <f>VLOOKUP(A5133,Amazon_Sale_Report[[Order ID]:[Status]],8,FALSE)</f>
        <v>Shipped</v>
      </c>
      <c r="D51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33" t="s">
        <v>802</v>
      </c>
      <c r="F5133" t="str">
        <f>VLOOKUP(Tabla4[[#This Row],[Order ID sd]],Amazon_Sale_Report[[Order ID]:[promotion-ids]],31,FALSE)</f>
        <v>IN Core Free Shipping 2015/04/08 23-48-5-108</v>
      </c>
    </row>
    <row r="5134" spans="1:6" x14ac:dyDescent="0.3">
      <c r="A5134" t="s">
        <v>14866</v>
      </c>
      <c r="B5134">
        <v>0</v>
      </c>
      <c r="C5134" t="str">
        <f>VLOOKUP(A5134,Amazon_Sale_Report[[Order ID]:[Status]],8,FALSE)</f>
        <v>Cancelled</v>
      </c>
      <c r="D51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134" t="s">
        <v>218</v>
      </c>
      <c r="F5134" t="str">
        <f>VLOOKUP(Tabla4[[#This Row],[Order ID sd]],Amazon_Sale_Report[[Order ID]:[promotion-ids]],31,FALSE)</f>
        <v/>
      </c>
    </row>
    <row r="5135" spans="1:6" x14ac:dyDescent="0.3">
      <c r="A5135" t="s">
        <v>15885</v>
      </c>
      <c r="B5135">
        <v>3990</v>
      </c>
      <c r="C5135" t="str">
        <f>VLOOKUP(A5135,Amazon_Sale_Report[[Order ID]:[Status]],8,FALSE)</f>
        <v>Shipped - Delivered to Buyer</v>
      </c>
      <c r="D51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35" t="s">
        <v>4095</v>
      </c>
      <c r="F51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36" spans="1:6" x14ac:dyDescent="0.3">
      <c r="A5136" t="s">
        <v>11600</v>
      </c>
      <c r="B5136">
        <v>14630</v>
      </c>
      <c r="C5136" t="str">
        <f>VLOOKUP(A5136,Amazon_Sale_Report[[Order ID]:[Status]],8,FALSE)</f>
        <v>Shipped - Delivered to Buyer</v>
      </c>
      <c r="D51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36" t="s">
        <v>11601</v>
      </c>
      <c r="F51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37" spans="1:6" x14ac:dyDescent="0.3">
      <c r="A5137" t="s">
        <v>7763</v>
      </c>
      <c r="B5137">
        <v>5120</v>
      </c>
      <c r="C5137" t="str">
        <f>VLOOKUP(A5137,Amazon_Sale_Report[[Order ID]:[Status]],8,FALSE)</f>
        <v>Shipped</v>
      </c>
      <c r="D51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37" t="s">
        <v>280</v>
      </c>
      <c r="F5137" t="str">
        <f>VLOOKUP(Tabla4[[#This Row],[Order ID sd]],Amazon_Sale_Report[[Order ID]:[promotion-ids]],31,FALSE)</f>
        <v>IN Core Free Shipping 2015/04/08 23-48-5-108</v>
      </c>
    </row>
    <row r="5138" spans="1:6" x14ac:dyDescent="0.3">
      <c r="A5138" t="s">
        <v>9305</v>
      </c>
      <c r="B5138">
        <v>11120</v>
      </c>
      <c r="C5138" t="str">
        <f>VLOOKUP(A5138,Amazon_Sale_Report[[Order ID]:[Status]],8,FALSE)</f>
        <v>Shipped</v>
      </c>
      <c r="D51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38" t="s">
        <v>3091</v>
      </c>
      <c r="F5138" t="str">
        <f>VLOOKUP(Tabla4[[#This Row],[Order ID sd]],Amazon_Sale_Report[[Order ID]:[promotion-ids]],31,FALSE)</f>
        <v>IN Core Free Shipping 2015/04/08 23-48-5-108</v>
      </c>
    </row>
    <row r="5139" spans="1:6" x14ac:dyDescent="0.3">
      <c r="A5139" t="s">
        <v>5769</v>
      </c>
      <c r="B5139">
        <v>5180</v>
      </c>
      <c r="C5139" t="str">
        <f>VLOOKUP(A5139,Amazon_Sale_Report[[Order ID]:[Status]],8,FALSE)</f>
        <v>Shipped - Returned to Seller</v>
      </c>
      <c r="D51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139" t="s">
        <v>209</v>
      </c>
      <c r="F51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40" spans="1:6" x14ac:dyDescent="0.3">
      <c r="A5140" t="s">
        <v>6987</v>
      </c>
      <c r="B5140">
        <v>3990</v>
      </c>
      <c r="C5140" t="str">
        <f>VLOOKUP(A5140,Amazon_Sale_Report[[Order ID]:[Status]],8,FALSE)</f>
        <v>Shipped</v>
      </c>
      <c r="D51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40" t="s">
        <v>90</v>
      </c>
      <c r="F5140" t="str">
        <f>VLOOKUP(Tabla4[[#This Row],[Order ID sd]],Amazon_Sale_Report[[Order ID]:[promotion-ids]],31,FALSE)</f>
        <v>IN Core Free Shipping 2015/04/08 23-48-5-108</v>
      </c>
    </row>
    <row r="5141" spans="1:6" x14ac:dyDescent="0.3">
      <c r="A5141" t="s">
        <v>2663</v>
      </c>
      <c r="B5141">
        <v>5180</v>
      </c>
      <c r="C5141" t="str">
        <f>VLOOKUP(A5141,Amazon_Sale_Report[[Order ID]:[Status]],8,FALSE)</f>
        <v>Shipped</v>
      </c>
      <c r="D51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41" t="s">
        <v>49</v>
      </c>
      <c r="F5141" t="str">
        <f>VLOOKUP(Tabla4[[#This Row],[Order ID sd]],Amazon_Sale_Report[[Order ID]:[promotion-ids]],31,FALSE)</f>
        <v>IN Core Free Shipping 2015/04/08 23-48-5-108</v>
      </c>
    </row>
    <row r="5142" spans="1:6" x14ac:dyDescent="0.3">
      <c r="A5142" t="s">
        <v>12562</v>
      </c>
      <c r="B5142">
        <v>0</v>
      </c>
      <c r="C5142" t="str">
        <f>VLOOKUP(A5142,Amazon_Sale_Report[[Order ID]:[Status]],8,FALSE)</f>
        <v>Cancelled</v>
      </c>
      <c r="D51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142" t="s">
        <v>12560</v>
      </c>
      <c r="F5142" t="str">
        <f>VLOOKUP(Tabla4[[#This Row],[Order ID sd]],Amazon_Sale_Report[[Order ID]:[promotion-ids]],31,FALSE)</f>
        <v/>
      </c>
    </row>
    <row r="5143" spans="1:6" x14ac:dyDescent="0.3">
      <c r="A5143" t="s">
        <v>13466</v>
      </c>
      <c r="B5143">
        <v>4420</v>
      </c>
      <c r="C5143" t="str">
        <f>VLOOKUP(A5143,Amazon_Sale_Report[[Order ID]:[Status]],8,FALSE)</f>
        <v>Shipped</v>
      </c>
      <c r="D51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43" t="s">
        <v>90</v>
      </c>
      <c r="F5143" t="str">
        <f>VLOOKUP(Tabla4[[#This Row],[Order ID sd]],Amazon_Sale_Report[[Order ID]:[promotion-ids]],31,FALSE)</f>
        <v/>
      </c>
    </row>
    <row r="5144" spans="1:6" x14ac:dyDescent="0.3">
      <c r="A5144" t="s">
        <v>7253</v>
      </c>
      <c r="B5144">
        <v>7910</v>
      </c>
      <c r="C5144" t="str">
        <f>VLOOKUP(A5144,Amazon_Sale_Report[[Order ID]:[Status]],8,FALSE)</f>
        <v>Shipped - Delivered to Buyer</v>
      </c>
      <c r="D51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44" t="s">
        <v>353</v>
      </c>
      <c r="F51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45" spans="1:6" x14ac:dyDescent="0.3">
      <c r="A5145" t="s">
        <v>5685</v>
      </c>
      <c r="B5145">
        <v>4580</v>
      </c>
      <c r="C5145" t="str">
        <f>VLOOKUP(A5145,Amazon_Sale_Report[[Order ID]:[Status]],8,FALSE)</f>
        <v>Shipped - Delivered to Buyer</v>
      </c>
      <c r="D51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45" t="s">
        <v>5688</v>
      </c>
      <c r="F51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46" spans="1:6" x14ac:dyDescent="0.3">
      <c r="A5146" t="s">
        <v>8350</v>
      </c>
      <c r="B5146">
        <v>6650</v>
      </c>
      <c r="C5146" t="str">
        <f>VLOOKUP(A5146,Amazon_Sale_Report[[Order ID]:[Status]],8,FALSE)</f>
        <v>Cancelled</v>
      </c>
      <c r="D51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146" t="s">
        <v>4936</v>
      </c>
      <c r="F5146" t="str">
        <f>VLOOKUP(Tabla4[[#This Row],[Order ID sd]],Amazon_Sale_Report[[Order ID]:[promotion-ids]],31,FALSE)</f>
        <v/>
      </c>
    </row>
    <row r="5147" spans="1:6" x14ac:dyDescent="0.3">
      <c r="A5147" t="s">
        <v>5219</v>
      </c>
      <c r="B5147">
        <v>0</v>
      </c>
      <c r="C5147" t="str">
        <f>VLOOKUP(A5147,Amazon_Sale_Report[[Order ID]:[Status]],8,FALSE)</f>
        <v>Cancelled</v>
      </c>
      <c r="D51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147" t="s">
        <v>5188</v>
      </c>
      <c r="F5147" t="str">
        <f>VLOOKUP(Tabla4[[#This Row],[Order ID sd]],Amazon_Sale_Report[[Order ID]:[promotion-ids]],31,FALSE)</f>
        <v/>
      </c>
    </row>
    <row r="5148" spans="1:6" x14ac:dyDescent="0.3">
      <c r="A5148" t="s">
        <v>12223</v>
      </c>
      <c r="B5148">
        <v>9670</v>
      </c>
      <c r="C5148" t="str">
        <f>VLOOKUP(A5148,Amazon_Sale_Report[[Order ID]:[Status]],8,FALSE)</f>
        <v>Shipped</v>
      </c>
      <c r="D51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48" t="s">
        <v>144</v>
      </c>
      <c r="F5148" t="str">
        <f>VLOOKUP(Tabla4[[#This Row],[Order ID sd]],Amazon_Sale_Report[[Order ID]:[promotion-ids]],31,FALSE)</f>
        <v>IN Core Free Shipping 2015/04/08 23-48-5-108</v>
      </c>
    </row>
    <row r="5149" spans="1:6" x14ac:dyDescent="0.3">
      <c r="A5149" t="s">
        <v>1503</v>
      </c>
      <c r="B5149">
        <v>3990</v>
      </c>
      <c r="C5149" t="str">
        <f>VLOOKUP(A5149,Amazon_Sale_Report[[Order ID]:[Status]],8,FALSE)</f>
        <v>Shipped - Delivered to Buyer</v>
      </c>
      <c r="D51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49" t="s">
        <v>1504</v>
      </c>
      <c r="F51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50" spans="1:6" x14ac:dyDescent="0.3">
      <c r="A5150" t="s">
        <v>4326</v>
      </c>
      <c r="B5150">
        <v>11120</v>
      </c>
      <c r="C5150" t="str">
        <f>VLOOKUP(A5150,Amazon_Sale_Report[[Order ID]:[Status]],8,FALSE)</f>
        <v>Shipped</v>
      </c>
      <c r="D51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50" t="s">
        <v>4327</v>
      </c>
      <c r="F5150" t="str">
        <f>VLOOKUP(Tabla4[[#This Row],[Order ID sd]],Amazon_Sale_Report[[Order ID]:[promotion-ids]],31,FALSE)</f>
        <v>IN Core Free Shipping 2015/04/08 23-48-5-108</v>
      </c>
    </row>
    <row r="5151" spans="1:6" x14ac:dyDescent="0.3">
      <c r="A5151" t="s">
        <v>881</v>
      </c>
      <c r="B5151">
        <v>6920</v>
      </c>
      <c r="C5151" t="str">
        <f>VLOOKUP(A5151,Amazon_Sale_Report[[Order ID]:[Status]],8,FALSE)</f>
        <v>Shipped</v>
      </c>
      <c r="D51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51" t="s">
        <v>885</v>
      </c>
      <c r="F5151" t="str">
        <f>VLOOKUP(Tabla4[[#This Row],[Order ID sd]],Amazon_Sale_Report[[Order ID]:[promotion-ids]],31,FALSE)</f>
        <v/>
      </c>
    </row>
    <row r="5152" spans="1:6" x14ac:dyDescent="0.3">
      <c r="A5152" t="s">
        <v>15984</v>
      </c>
      <c r="B5152">
        <v>14320</v>
      </c>
      <c r="C5152" t="str">
        <f>VLOOKUP(A5152,Amazon_Sale_Report[[Order ID]:[Status]],8,FALSE)</f>
        <v>Shipped</v>
      </c>
      <c r="D51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52" t="s">
        <v>15985</v>
      </c>
      <c r="F5152" t="str">
        <f>VLOOKUP(Tabla4[[#This Row],[Order ID sd]],Amazon_Sale_Report[[Order ID]:[promotion-ids]],31,FALSE)</f>
        <v>IN Core Free Shipping 2015/04/08 23-48-5-108</v>
      </c>
    </row>
    <row r="5153" spans="1:6" x14ac:dyDescent="0.3">
      <c r="A5153" t="s">
        <v>2189</v>
      </c>
      <c r="B5153">
        <v>4860</v>
      </c>
      <c r="C5153" t="str">
        <f>VLOOKUP(A5153,Amazon_Sale_Report[[Order ID]:[Status]],8,FALSE)</f>
        <v>Shipped</v>
      </c>
      <c r="D51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53" t="s">
        <v>2192</v>
      </c>
      <c r="F5153" t="str">
        <f>VLOOKUP(Tabla4[[#This Row],[Order ID sd]],Amazon_Sale_Report[[Order ID]:[promotion-ids]],31,FALSE)</f>
        <v/>
      </c>
    </row>
    <row r="5154" spans="1:6" x14ac:dyDescent="0.3">
      <c r="A5154" t="s">
        <v>2110</v>
      </c>
      <c r="B5154">
        <v>9890</v>
      </c>
      <c r="C5154" t="str">
        <f>VLOOKUP(A5154,Amazon_Sale_Report[[Order ID]:[Status]],8,FALSE)</f>
        <v>Shipped</v>
      </c>
      <c r="D51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54" t="s">
        <v>2113</v>
      </c>
      <c r="F5154" t="str">
        <f>VLOOKUP(Tabla4[[#This Row],[Order ID sd]],Amazon_Sale_Report[[Order ID]:[promotion-ids]],31,FALSE)</f>
        <v/>
      </c>
    </row>
    <row r="5155" spans="1:6" x14ac:dyDescent="0.3">
      <c r="A5155" t="s">
        <v>7164</v>
      </c>
      <c r="B5155">
        <v>3990</v>
      </c>
      <c r="C5155" t="str">
        <f>VLOOKUP(A5155,Amazon_Sale_Report[[Order ID]:[Status]],8,FALSE)</f>
        <v>Shipped</v>
      </c>
      <c r="D51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55" t="s">
        <v>49</v>
      </c>
      <c r="F5155" t="str">
        <f>VLOOKUP(Tabla4[[#This Row],[Order ID sd]],Amazon_Sale_Report[[Order ID]:[promotion-ids]],31,FALSE)</f>
        <v>IN Core Free Shipping 2015/04/08 23-48-5-108</v>
      </c>
    </row>
    <row r="5156" spans="1:6" x14ac:dyDescent="0.3">
      <c r="A5156" t="s">
        <v>13828</v>
      </c>
      <c r="B5156">
        <v>4320</v>
      </c>
      <c r="C5156" t="str">
        <f>VLOOKUP(A5156,Amazon_Sale_Report[[Order ID]:[Status]],8,FALSE)</f>
        <v>Shipped</v>
      </c>
      <c r="D51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56" t="s">
        <v>49</v>
      </c>
      <c r="F5156" t="str">
        <f>VLOOKUP(Tabla4[[#This Row],[Order ID sd]],Amazon_Sale_Report[[Order ID]:[promotion-ids]],31,FALSE)</f>
        <v/>
      </c>
    </row>
    <row r="5157" spans="1:6" x14ac:dyDescent="0.3">
      <c r="A5157" t="s">
        <v>10809</v>
      </c>
      <c r="B5157">
        <v>3760</v>
      </c>
      <c r="C5157" t="str">
        <f>VLOOKUP(A5157,Amazon_Sale_Report[[Order ID]:[Status]],8,FALSE)</f>
        <v>Shipped</v>
      </c>
      <c r="D51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57" t="s">
        <v>90</v>
      </c>
      <c r="F5157" t="str">
        <f>VLOOKUP(Tabla4[[#This Row],[Order ID sd]],Amazon_Sale_Report[[Order ID]:[promotion-ids]],31,FALSE)</f>
        <v/>
      </c>
    </row>
    <row r="5158" spans="1:6" x14ac:dyDescent="0.3">
      <c r="A5158" t="s">
        <v>16300</v>
      </c>
      <c r="B5158">
        <v>8010</v>
      </c>
      <c r="C5158" t="str">
        <f>VLOOKUP(A5158,Amazon_Sale_Report[[Order ID]:[Status]],8,FALSE)</f>
        <v>Shipped</v>
      </c>
      <c r="D51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58" t="s">
        <v>3151</v>
      </c>
      <c r="F5158" t="str">
        <f>VLOOKUP(Tabla4[[#This Row],[Order ID sd]],Amazon_Sale_Report[[Order ID]:[promotion-ids]],31,FALSE)</f>
        <v>IN Core Free Shipping 2015/04/08 23-48-5-108</v>
      </c>
    </row>
    <row r="5159" spans="1:6" x14ac:dyDescent="0.3">
      <c r="A5159" t="s">
        <v>6833</v>
      </c>
      <c r="B5159">
        <v>11120</v>
      </c>
      <c r="C5159" t="str">
        <f>VLOOKUP(A5159,Amazon_Sale_Report[[Order ID]:[Status]],8,FALSE)</f>
        <v>Shipped</v>
      </c>
      <c r="D51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59" t="s">
        <v>6834</v>
      </c>
      <c r="F5159" t="str">
        <f>VLOOKUP(Tabla4[[#This Row],[Order ID sd]],Amazon_Sale_Report[[Order ID]:[promotion-ids]],31,FALSE)</f>
        <v>IN Core Free Shipping 2015/04/08 23-48-5-108</v>
      </c>
    </row>
    <row r="5160" spans="1:6" x14ac:dyDescent="0.3">
      <c r="A5160" t="s">
        <v>2134</v>
      </c>
      <c r="B5160">
        <v>3190</v>
      </c>
      <c r="C5160" t="str">
        <f>VLOOKUP(A5160,Amazon_Sale_Report[[Order ID]:[Status]],8,FALSE)</f>
        <v>Shipped</v>
      </c>
      <c r="D51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60" t="s">
        <v>2138</v>
      </c>
      <c r="F5160" t="str">
        <f>VLOOKUP(Tabla4[[#This Row],[Order ID sd]],Amazon_Sale_Report[[Order ID]:[promotion-ids]],31,FALSE)</f>
        <v>IN Core Free Shipping 2015/04/08 23-48-5-108</v>
      </c>
    </row>
    <row r="5161" spans="1:6" x14ac:dyDescent="0.3">
      <c r="A5161" t="s">
        <v>798</v>
      </c>
      <c r="B5161">
        <v>4840</v>
      </c>
      <c r="C5161" t="str">
        <f>VLOOKUP(A5161,Amazon_Sale_Report[[Order ID]:[Status]],8,FALSE)</f>
        <v>Shipped</v>
      </c>
      <c r="D51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61" t="s">
        <v>802</v>
      </c>
      <c r="F5161" t="str">
        <f>VLOOKUP(Tabla4[[#This Row],[Order ID sd]],Amazon_Sale_Report[[Order ID]:[promotion-ids]],31,FALSE)</f>
        <v/>
      </c>
    </row>
    <row r="5162" spans="1:6" x14ac:dyDescent="0.3">
      <c r="A5162" t="s">
        <v>8974</v>
      </c>
      <c r="B5162">
        <v>9500</v>
      </c>
      <c r="C5162" t="str">
        <f>VLOOKUP(A5162,Amazon_Sale_Report[[Order ID]:[Status]],8,FALSE)</f>
        <v>Shipped</v>
      </c>
      <c r="D51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62" t="s">
        <v>8975</v>
      </c>
      <c r="F5162" t="str">
        <f>VLOOKUP(Tabla4[[#This Row],[Order ID sd]],Amazon_Sale_Report[[Order ID]:[promotion-ids]],31,FALSE)</f>
        <v>IN Core Free Shipping 2015/04/08 23-48-5-108</v>
      </c>
    </row>
    <row r="5163" spans="1:6" x14ac:dyDescent="0.3">
      <c r="A5163" t="s">
        <v>16157</v>
      </c>
      <c r="B5163">
        <v>3990</v>
      </c>
      <c r="C5163" t="str">
        <f>VLOOKUP(A5163,Amazon_Sale_Report[[Order ID]:[Status]],8,FALSE)</f>
        <v>Shipped</v>
      </c>
      <c r="D51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63" t="s">
        <v>73</v>
      </c>
      <c r="F5163" t="str">
        <f>VLOOKUP(Tabla4[[#This Row],[Order ID sd]],Amazon_Sale_Report[[Order ID]:[promotion-ids]],31,FALSE)</f>
        <v>IN Core Free Shipping 2015/04/08 23-48-5-108</v>
      </c>
    </row>
    <row r="5164" spans="1:6" x14ac:dyDescent="0.3">
      <c r="A5164" t="s">
        <v>13750</v>
      </c>
      <c r="B5164">
        <v>6620</v>
      </c>
      <c r="C5164" t="str">
        <f>VLOOKUP(A5164,Amazon_Sale_Report[[Order ID]:[Status]],8,FALSE)</f>
        <v>Shipped</v>
      </c>
      <c r="D51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64" t="s">
        <v>139</v>
      </c>
      <c r="F5164" t="str">
        <f>VLOOKUP(Tabla4[[#This Row],[Order ID sd]],Amazon_Sale_Report[[Order ID]:[promotion-ids]],31,FALSE)</f>
        <v>IN Core Free Shipping 2015/04/08 23-48-5-108</v>
      </c>
    </row>
    <row r="5165" spans="1:6" x14ac:dyDescent="0.3">
      <c r="A5165" t="s">
        <v>6661</v>
      </c>
      <c r="B5165">
        <v>7880</v>
      </c>
      <c r="C5165" t="str">
        <f>VLOOKUP(A5165,Amazon_Sale_Report[[Order ID]:[Status]],8,FALSE)</f>
        <v>Shipped</v>
      </c>
      <c r="D51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65" t="s">
        <v>144</v>
      </c>
      <c r="F5165" t="str">
        <f>VLOOKUP(Tabla4[[#This Row],[Order ID sd]],Amazon_Sale_Report[[Order ID]:[promotion-ids]],31,FALSE)</f>
        <v/>
      </c>
    </row>
    <row r="5166" spans="1:6" x14ac:dyDescent="0.3">
      <c r="A5166" t="s">
        <v>14502</v>
      </c>
      <c r="B5166">
        <v>15930</v>
      </c>
      <c r="C5166" t="str">
        <f>VLOOKUP(A5166,Amazon_Sale_Report[[Order ID]:[Status]],8,FALSE)</f>
        <v>Shipped</v>
      </c>
      <c r="D51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66" t="s">
        <v>8746</v>
      </c>
      <c r="F5166" t="str">
        <f>VLOOKUP(Tabla4[[#This Row],[Order ID sd]],Amazon_Sale_Report[[Order ID]:[promotion-ids]],31,FALSE)</f>
        <v>IN Core Free Shipping 2015/04/08 23-48-5-108</v>
      </c>
    </row>
    <row r="5167" spans="1:6" x14ac:dyDescent="0.3">
      <c r="A5167" t="s">
        <v>11915</v>
      </c>
      <c r="B5167">
        <v>6900</v>
      </c>
      <c r="C5167" t="str">
        <f>VLOOKUP(A5167,Amazon_Sale_Report[[Order ID]:[Status]],8,FALSE)</f>
        <v>Shipped - Delivered to Buyer</v>
      </c>
      <c r="D51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67" t="s">
        <v>2796</v>
      </c>
      <c r="F51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68" spans="1:6" x14ac:dyDescent="0.3">
      <c r="A5168" t="s">
        <v>13823</v>
      </c>
      <c r="B5168">
        <v>0</v>
      </c>
      <c r="C5168" t="str">
        <f>VLOOKUP(A5168,Amazon_Sale_Report[[Order ID]:[Status]],8,FALSE)</f>
        <v>Cancelled</v>
      </c>
      <c r="D51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168" t="s">
        <v>2339</v>
      </c>
      <c r="F5168" t="str">
        <f>VLOOKUP(Tabla4[[#This Row],[Order ID sd]],Amazon_Sale_Report[[Order ID]:[promotion-ids]],31,FALSE)</f>
        <v/>
      </c>
    </row>
    <row r="5169" spans="1:6" x14ac:dyDescent="0.3">
      <c r="A5169" t="s">
        <v>16674</v>
      </c>
      <c r="B5169">
        <v>11150</v>
      </c>
      <c r="C5169" t="str">
        <f>VLOOKUP(A5169,Amazon_Sale_Report[[Order ID]:[Status]],8,FALSE)</f>
        <v>Shipped - Delivered to Buyer</v>
      </c>
      <c r="D51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69" t="s">
        <v>257</v>
      </c>
      <c r="F51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170" spans="1:6" x14ac:dyDescent="0.3">
      <c r="A5170" t="s">
        <v>11010</v>
      </c>
      <c r="B5170">
        <v>4990</v>
      </c>
      <c r="C5170" t="str">
        <f>VLOOKUP(A5170,Amazon_Sale_Report[[Order ID]:[Status]],8,FALSE)</f>
        <v>Shipped</v>
      </c>
      <c r="D51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70" t="s">
        <v>11008</v>
      </c>
      <c r="F5170" t="str">
        <f>VLOOKUP(Tabla4[[#This Row],[Order ID sd]],Amazon_Sale_Report[[Order ID]:[promotion-ids]],31,FALSE)</f>
        <v>IN Core Free Shipping 2015/04/08 23-48-5-108</v>
      </c>
    </row>
    <row r="5171" spans="1:6" x14ac:dyDescent="0.3">
      <c r="A5171" t="s">
        <v>6766</v>
      </c>
      <c r="B5171">
        <v>10650</v>
      </c>
      <c r="C5171" t="str">
        <f>VLOOKUP(A5171,Amazon_Sale_Report[[Order ID]:[Status]],8,FALSE)</f>
        <v>Shipped</v>
      </c>
      <c r="D51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71" t="s">
        <v>6767</v>
      </c>
      <c r="F5171" t="str">
        <f>VLOOKUP(Tabla4[[#This Row],[Order ID sd]],Amazon_Sale_Report[[Order ID]:[promotion-ids]],31,FALSE)</f>
        <v/>
      </c>
    </row>
    <row r="5172" spans="1:6" x14ac:dyDescent="0.3">
      <c r="A5172" t="s">
        <v>9841</v>
      </c>
      <c r="B5172">
        <v>6530</v>
      </c>
      <c r="C5172" t="str">
        <f>VLOOKUP(A5172,Amazon_Sale_Report[[Order ID]:[Status]],8,FALSE)</f>
        <v>Shipped</v>
      </c>
      <c r="D51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72" t="s">
        <v>280</v>
      </c>
      <c r="F5172" t="str">
        <f>VLOOKUP(Tabla4[[#This Row],[Order ID sd]],Amazon_Sale_Report[[Order ID]:[promotion-ids]],31,FALSE)</f>
        <v/>
      </c>
    </row>
    <row r="5173" spans="1:6" x14ac:dyDescent="0.3">
      <c r="A5173" t="s">
        <v>5602</v>
      </c>
      <c r="B5173">
        <v>0</v>
      </c>
      <c r="C5173" t="str">
        <f>VLOOKUP(A5173,Amazon_Sale_Report[[Order ID]:[Status]],8,FALSE)</f>
        <v>Cancelled</v>
      </c>
      <c r="D51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173" t="s">
        <v>1090</v>
      </c>
      <c r="F5173" t="str">
        <f>VLOOKUP(Tabla4[[#This Row],[Order ID sd]],Amazon_Sale_Report[[Order ID]:[promotion-ids]],31,FALSE)</f>
        <v/>
      </c>
    </row>
    <row r="5174" spans="1:6" x14ac:dyDescent="0.3">
      <c r="A5174" t="s">
        <v>3813</v>
      </c>
      <c r="B5174">
        <v>5790</v>
      </c>
      <c r="C5174" t="str">
        <f>VLOOKUP(A5174,Amazon_Sale_Report[[Order ID]:[Status]],8,FALSE)</f>
        <v>Shipped</v>
      </c>
      <c r="D51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74" t="s">
        <v>1670</v>
      </c>
      <c r="F5174" t="str">
        <f>VLOOKUP(Tabla4[[#This Row],[Order ID sd]],Amazon_Sale_Report[[Order ID]:[promotion-ids]],31,FALSE)</f>
        <v>IN Core Free Shipping 2015/04/08 23-48-5-108</v>
      </c>
    </row>
    <row r="5175" spans="1:6" x14ac:dyDescent="0.3">
      <c r="A5175" t="s">
        <v>11724</v>
      </c>
      <c r="B5175">
        <v>3760</v>
      </c>
      <c r="C5175" t="str">
        <f>VLOOKUP(A5175,Amazon_Sale_Report[[Order ID]:[Status]],8,FALSE)</f>
        <v>Shipped</v>
      </c>
      <c r="D51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75" t="s">
        <v>811</v>
      </c>
      <c r="F5175" t="str">
        <f>VLOOKUP(Tabla4[[#This Row],[Order ID sd]],Amazon_Sale_Report[[Order ID]:[promotion-ids]],31,FALSE)</f>
        <v/>
      </c>
    </row>
    <row r="5176" spans="1:6" x14ac:dyDescent="0.3">
      <c r="A5176" t="s">
        <v>11247</v>
      </c>
      <c r="B5176">
        <v>12870</v>
      </c>
      <c r="C5176" t="str">
        <f>VLOOKUP(A5176,Amazon_Sale_Report[[Order ID]:[Status]],8,FALSE)</f>
        <v>Shipped</v>
      </c>
      <c r="D51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76" t="s">
        <v>144</v>
      </c>
      <c r="F5176" t="str">
        <f>VLOOKUP(Tabla4[[#This Row],[Order ID sd]],Amazon_Sale_Report[[Order ID]:[promotion-ids]],31,FALSE)</f>
        <v>IN Core Free Shipping 2015/04/08 23-48-5-108</v>
      </c>
    </row>
    <row r="5177" spans="1:6" x14ac:dyDescent="0.3">
      <c r="A5177" t="s">
        <v>9202</v>
      </c>
      <c r="B5177">
        <v>6530</v>
      </c>
      <c r="C5177" t="str">
        <f>VLOOKUP(A5177,Amazon_Sale_Report[[Order ID]:[Status]],8,FALSE)</f>
        <v>Cancelled</v>
      </c>
      <c r="D51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177" t="s">
        <v>936</v>
      </c>
      <c r="F5177" t="str">
        <f>VLOOKUP(Tabla4[[#This Row],[Order ID sd]],Amazon_Sale_Report[[Order ID]:[promotion-ids]],31,FALSE)</f>
        <v/>
      </c>
    </row>
    <row r="5178" spans="1:6" x14ac:dyDescent="0.3">
      <c r="A5178" t="s">
        <v>10820</v>
      </c>
      <c r="B5178">
        <v>6350</v>
      </c>
      <c r="C5178" t="str">
        <f>VLOOKUP(A5178,Amazon_Sale_Report[[Order ID]:[Status]],8,FALSE)</f>
        <v>Shipped</v>
      </c>
      <c r="D51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78" t="s">
        <v>430</v>
      </c>
      <c r="F5178" t="str">
        <f>VLOOKUP(Tabla4[[#This Row],[Order ID sd]],Amazon_Sale_Report[[Order ID]:[promotion-ids]],31,FALSE)</f>
        <v/>
      </c>
    </row>
    <row r="5179" spans="1:6" x14ac:dyDescent="0.3">
      <c r="A5179" t="s">
        <v>10875</v>
      </c>
      <c r="B5179">
        <v>3290</v>
      </c>
      <c r="C5179" t="str">
        <f>VLOOKUP(A5179,Amazon_Sale_Report[[Order ID]:[Status]],8,FALSE)</f>
        <v>Shipped - Delivered to Buyer</v>
      </c>
      <c r="D51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79" t="s">
        <v>73</v>
      </c>
      <c r="F51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80" spans="1:6" x14ac:dyDescent="0.3">
      <c r="A5180" t="s">
        <v>2592</v>
      </c>
      <c r="B5180">
        <v>6660</v>
      </c>
      <c r="C5180" t="str">
        <f>VLOOKUP(A5180,Amazon_Sale_Report[[Order ID]:[Status]],8,FALSE)</f>
        <v>Shipped - Delivered to Buyer</v>
      </c>
      <c r="D51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80" t="s">
        <v>200</v>
      </c>
      <c r="F51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81" spans="1:6" x14ac:dyDescent="0.3">
      <c r="A5181" t="s">
        <v>4227</v>
      </c>
      <c r="B5181">
        <v>5450</v>
      </c>
      <c r="C5181" t="str">
        <f>VLOOKUP(A5181,Amazon_Sale_Report[[Order ID]:[Status]],8,FALSE)</f>
        <v>Shipped</v>
      </c>
      <c r="D51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81" t="s">
        <v>1644</v>
      </c>
      <c r="F5181" t="str">
        <f>VLOOKUP(Tabla4[[#This Row],[Order ID sd]],Amazon_Sale_Report[[Order ID]:[promotion-ids]],31,FALSE)</f>
        <v>IN Core Free Shipping 2015/04/08 23-48-5-108</v>
      </c>
    </row>
    <row r="5182" spans="1:6" x14ac:dyDescent="0.3">
      <c r="A5182" t="s">
        <v>2246</v>
      </c>
      <c r="B5182">
        <v>7440</v>
      </c>
      <c r="C5182" t="str">
        <f>VLOOKUP(A5182,Amazon_Sale_Report[[Order ID]:[Status]],8,FALSE)</f>
        <v>Shipped</v>
      </c>
      <c r="D51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82" t="s">
        <v>2249</v>
      </c>
      <c r="F5182" t="str">
        <f>VLOOKUP(Tabla4[[#This Row],[Order ID sd]],Amazon_Sale_Report[[Order ID]:[promotion-ids]],31,FALSE)</f>
        <v>IN Core Free Shipping 2015/04/08 23-48-5-108</v>
      </c>
    </row>
    <row r="5183" spans="1:6" x14ac:dyDescent="0.3">
      <c r="A5183" t="s">
        <v>11769</v>
      </c>
      <c r="B5183">
        <v>4870</v>
      </c>
      <c r="C5183" t="str">
        <f>VLOOKUP(A5183,Amazon_Sale_Report[[Order ID]:[Status]],8,FALSE)</f>
        <v>Shipped</v>
      </c>
      <c r="D51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83" t="s">
        <v>866</v>
      </c>
      <c r="F5183" t="str">
        <f>VLOOKUP(Tabla4[[#This Row],[Order ID sd]],Amazon_Sale_Report[[Order ID]:[promotion-ids]],31,FALSE)</f>
        <v>IN Core Free Shipping 2015/04/08 23-48-5-108</v>
      </c>
    </row>
    <row r="5184" spans="1:6" x14ac:dyDescent="0.3">
      <c r="A5184" t="s">
        <v>12933</v>
      </c>
      <c r="B5184">
        <v>2950</v>
      </c>
      <c r="C5184" t="str">
        <f>VLOOKUP(A5184,Amazon_Sale_Report[[Order ID]:[Status]],8,FALSE)</f>
        <v>Shipped</v>
      </c>
      <c r="D51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84" t="s">
        <v>5700</v>
      </c>
      <c r="F5184" t="str">
        <f>VLOOKUP(Tabla4[[#This Row],[Order ID sd]],Amazon_Sale_Report[[Order ID]:[promotion-ids]],31,FALSE)</f>
        <v/>
      </c>
    </row>
    <row r="5185" spans="1:6" x14ac:dyDescent="0.3">
      <c r="A5185" t="s">
        <v>9742</v>
      </c>
      <c r="B5185">
        <v>9890</v>
      </c>
      <c r="C5185" t="str">
        <f>VLOOKUP(A5185,Amazon_Sale_Report[[Order ID]:[Status]],8,FALSE)</f>
        <v>Shipped</v>
      </c>
      <c r="D51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85" t="s">
        <v>9743</v>
      </c>
      <c r="F5185" t="str">
        <f>VLOOKUP(Tabla4[[#This Row],[Order ID sd]],Amazon_Sale_Report[[Order ID]:[promotion-ids]],31,FALSE)</f>
        <v>IN Core Free Shipping 2015/04/08 23-48-5-108</v>
      </c>
    </row>
    <row r="5186" spans="1:6" x14ac:dyDescent="0.3">
      <c r="A5186" t="s">
        <v>11638</v>
      </c>
      <c r="B5186">
        <v>6250</v>
      </c>
      <c r="C5186" t="str">
        <f>VLOOKUP(A5186,Amazon_Sale_Report[[Order ID]:[Status]],8,FALSE)</f>
        <v>Shipped - Delivered to Buyer</v>
      </c>
      <c r="D51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86" t="s">
        <v>37</v>
      </c>
      <c r="F51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87" spans="1:6" x14ac:dyDescent="0.3">
      <c r="A5187" t="s">
        <v>6247</v>
      </c>
      <c r="B5187">
        <v>10990</v>
      </c>
      <c r="C5187" t="str">
        <f>VLOOKUP(A5187,Amazon_Sale_Report[[Order ID]:[Status]],8,FALSE)</f>
        <v>Shipped</v>
      </c>
      <c r="D51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87" t="s">
        <v>49</v>
      </c>
      <c r="F5187" t="str">
        <f>VLOOKUP(Tabla4[[#This Row],[Order ID sd]],Amazon_Sale_Report[[Order ID]:[promotion-ids]],31,FALSE)</f>
        <v>IN Core Free Shipping 2015/04/08 23-48-5-108</v>
      </c>
    </row>
    <row r="5188" spans="1:6" x14ac:dyDescent="0.3">
      <c r="A5188" t="s">
        <v>16192</v>
      </c>
      <c r="B5188">
        <v>8850</v>
      </c>
      <c r="C5188" t="str">
        <f>VLOOKUP(A5188,Amazon_Sale_Report[[Order ID]:[Status]],8,FALSE)</f>
        <v>Shipped - Delivered to Buyer</v>
      </c>
      <c r="D51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88" t="s">
        <v>1522</v>
      </c>
      <c r="F51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89" spans="1:6" x14ac:dyDescent="0.3">
      <c r="A5189" t="s">
        <v>4268</v>
      </c>
      <c r="B5189">
        <v>16690</v>
      </c>
      <c r="C5189" t="str">
        <f>VLOOKUP(A5189,Amazon_Sale_Report[[Order ID]:[Status]],8,FALSE)</f>
        <v>Shipped</v>
      </c>
      <c r="D51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89" t="s">
        <v>90</v>
      </c>
      <c r="F5189" t="str">
        <f>VLOOKUP(Tabla4[[#This Row],[Order ID sd]],Amazon_Sale_Report[[Order ID]:[promotion-ids]],31,FALSE)</f>
        <v/>
      </c>
    </row>
    <row r="5190" spans="1:6" x14ac:dyDescent="0.3">
      <c r="A5190" t="s">
        <v>7055</v>
      </c>
      <c r="B5190">
        <v>6660</v>
      </c>
      <c r="C5190" t="str">
        <f>VLOOKUP(A5190,Amazon_Sale_Report[[Order ID]:[Status]],8,FALSE)</f>
        <v>Shipped - Delivered to Buyer</v>
      </c>
      <c r="D51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90" t="s">
        <v>1905</v>
      </c>
      <c r="F51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191" spans="1:6" x14ac:dyDescent="0.3">
      <c r="A5191" t="s">
        <v>9861</v>
      </c>
      <c r="B5191">
        <v>13880</v>
      </c>
      <c r="C5191" t="str">
        <f>VLOOKUP(A5191,Amazon_Sale_Report[[Order ID]:[Status]],8,FALSE)</f>
        <v>Shipped - Delivered to Buyer</v>
      </c>
      <c r="D51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91" t="s">
        <v>291</v>
      </c>
      <c r="F51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192" spans="1:6" x14ac:dyDescent="0.3">
      <c r="A5192" t="s">
        <v>3216</v>
      </c>
      <c r="B5192">
        <v>7910</v>
      </c>
      <c r="C5192" t="str">
        <f>VLOOKUP(A5192,Amazon_Sale_Report[[Order ID]:[Status]],8,FALSE)</f>
        <v>Shipped - Delivered to Buyer</v>
      </c>
      <c r="D51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92" t="s">
        <v>79</v>
      </c>
      <c r="F51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93" spans="1:6" x14ac:dyDescent="0.3">
      <c r="A5193" t="s">
        <v>15393</v>
      </c>
      <c r="B5193">
        <v>5970</v>
      </c>
      <c r="C5193" t="str">
        <f>VLOOKUP(A5193,Amazon_Sale_Report[[Order ID]:[Status]],8,FALSE)</f>
        <v>Shipped - Delivered to Buyer</v>
      </c>
      <c r="D51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93" t="s">
        <v>79</v>
      </c>
      <c r="F51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94" spans="1:6" x14ac:dyDescent="0.3">
      <c r="A5194" t="s">
        <v>8019</v>
      </c>
      <c r="B5194">
        <v>73770</v>
      </c>
      <c r="C5194" t="str">
        <f>VLOOKUP(A5194,Amazon_Sale_Report[[Order ID]:[Status]],8,FALSE)</f>
        <v>Shipped - Delivered to Buyer</v>
      </c>
      <c r="D51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94" t="s">
        <v>1422</v>
      </c>
      <c r="F51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195" spans="1:6" x14ac:dyDescent="0.3">
      <c r="A5195" t="s">
        <v>11992</v>
      </c>
      <c r="B5195">
        <v>4870</v>
      </c>
      <c r="C5195" t="str">
        <f>VLOOKUP(A5195,Amazon_Sale_Report[[Order ID]:[Status]],8,FALSE)</f>
        <v>Shipped</v>
      </c>
      <c r="D51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95" t="s">
        <v>79</v>
      </c>
      <c r="F5195" t="str">
        <f>VLOOKUP(Tabla4[[#This Row],[Order ID sd]],Amazon_Sale_Report[[Order ID]:[promotion-ids]],31,FALSE)</f>
        <v>IN Core Free Shipping 2015/04/08 23-48-5-108</v>
      </c>
    </row>
    <row r="5196" spans="1:6" x14ac:dyDescent="0.3">
      <c r="A5196" t="s">
        <v>8211</v>
      </c>
      <c r="B5196">
        <v>11150</v>
      </c>
      <c r="C5196" t="str">
        <f>VLOOKUP(A5196,Amazon_Sale_Report[[Order ID]:[Status]],8,FALSE)</f>
        <v>Shipped</v>
      </c>
      <c r="D51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96" t="s">
        <v>8212</v>
      </c>
      <c r="F5196" t="str">
        <f>VLOOKUP(Tabla4[[#This Row],[Order ID sd]],Amazon_Sale_Report[[Order ID]:[promotion-ids]],31,FALSE)</f>
        <v>IN Core Free Shipping 2015/04/08 23-48-5-108</v>
      </c>
    </row>
    <row r="5197" spans="1:6" x14ac:dyDescent="0.3">
      <c r="A5197" t="s">
        <v>4403</v>
      </c>
      <c r="B5197">
        <v>5170</v>
      </c>
      <c r="C5197" t="str">
        <f>VLOOKUP(A5197,Amazon_Sale_Report[[Order ID]:[Status]],8,FALSE)</f>
        <v>Shipped</v>
      </c>
      <c r="D51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97" t="s">
        <v>963</v>
      </c>
      <c r="F5197" t="str">
        <f>VLOOKUP(Tabla4[[#This Row],[Order ID sd]],Amazon_Sale_Report[[Order ID]:[promotion-ids]],31,FALSE)</f>
        <v/>
      </c>
    </row>
    <row r="5198" spans="1:6" x14ac:dyDescent="0.3">
      <c r="A5198" t="s">
        <v>11046</v>
      </c>
      <c r="B5198">
        <v>6660</v>
      </c>
      <c r="C5198" t="str">
        <f>VLOOKUP(A5198,Amazon_Sale_Report[[Order ID]:[Status]],8,FALSE)</f>
        <v>Shipped</v>
      </c>
      <c r="D51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98" t="s">
        <v>11047</v>
      </c>
      <c r="F5198" t="str">
        <f>VLOOKUP(Tabla4[[#This Row],[Order ID sd]],Amazon_Sale_Report[[Order ID]:[promotion-ids]],31,FALSE)</f>
        <v/>
      </c>
    </row>
    <row r="5199" spans="1:6" x14ac:dyDescent="0.3">
      <c r="A5199" t="s">
        <v>7435</v>
      </c>
      <c r="B5199">
        <v>4870</v>
      </c>
      <c r="C5199" t="str">
        <f>VLOOKUP(A5199,Amazon_Sale_Report[[Order ID]:[Status]],8,FALSE)</f>
        <v>Shipped</v>
      </c>
      <c r="D51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99" t="s">
        <v>90</v>
      </c>
      <c r="F5199" t="str">
        <f>VLOOKUP(Tabla4[[#This Row],[Order ID sd]],Amazon_Sale_Report[[Order ID]:[promotion-ids]],31,FALSE)</f>
        <v>IN Core Free Shipping 2015/04/08 23-48-5-108</v>
      </c>
    </row>
    <row r="5200" spans="1:6" x14ac:dyDescent="0.3">
      <c r="A5200" t="s">
        <v>3949</v>
      </c>
      <c r="B5200">
        <v>5110</v>
      </c>
      <c r="C5200" t="str">
        <f>VLOOKUP(A5200,Amazon_Sale_Report[[Order ID]:[Status]],8,FALSE)</f>
        <v>Shipped</v>
      </c>
      <c r="D52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00" t="s">
        <v>73</v>
      </c>
      <c r="F5200" t="str">
        <f>VLOOKUP(Tabla4[[#This Row],[Order ID sd]],Amazon_Sale_Report[[Order ID]:[promotion-ids]],31,FALSE)</f>
        <v>IN Core Free Shipping 2015/04/08 23-48-5-108</v>
      </c>
    </row>
    <row r="5201" spans="1:6" x14ac:dyDescent="0.3">
      <c r="A5201" t="s">
        <v>6771</v>
      </c>
      <c r="B5201">
        <v>3520</v>
      </c>
      <c r="C5201" t="str">
        <f>VLOOKUP(A5201,Amazon_Sale_Report[[Order ID]:[Status]],8,FALSE)</f>
        <v>Shipped</v>
      </c>
      <c r="D52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01" t="s">
        <v>3943</v>
      </c>
      <c r="F5201" t="str">
        <f>VLOOKUP(Tabla4[[#This Row],[Order ID sd]],Amazon_Sale_Report[[Order ID]:[promotion-ids]],31,FALSE)</f>
        <v/>
      </c>
    </row>
    <row r="5202" spans="1:6" x14ac:dyDescent="0.3">
      <c r="A5202" t="s">
        <v>6722</v>
      </c>
      <c r="B5202">
        <v>5680</v>
      </c>
      <c r="C5202" t="str">
        <f>VLOOKUP(A5202,Amazon_Sale_Report[[Order ID]:[Status]],8,FALSE)</f>
        <v>Shipped</v>
      </c>
      <c r="D52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02" t="s">
        <v>5688</v>
      </c>
      <c r="F5202" t="str">
        <f>VLOOKUP(Tabla4[[#This Row],[Order ID sd]],Amazon_Sale_Report[[Order ID]:[promotion-ids]],31,FALSE)</f>
        <v/>
      </c>
    </row>
    <row r="5203" spans="1:6" x14ac:dyDescent="0.3">
      <c r="A5203" t="s">
        <v>16302</v>
      </c>
      <c r="B5203">
        <v>8010</v>
      </c>
      <c r="C5203" t="str">
        <f>VLOOKUP(A5203,Amazon_Sale_Report[[Order ID]:[Status]],8,FALSE)</f>
        <v>Shipped</v>
      </c>
      <c r="D52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03" t="s">
        <v>37</v>
      </c>
      <c r="F5203" t="str">
        <f>VLOOKUP(Tabla4[[#This Row],[Order ID sd]],Amazon_Sale_Report[[Order ID]:[promotion-ids]],31,FALSE)</f>
        <v/>
      </c>
    </row>
    <row r="5204" spans="1:6" x14ac:dyDescent="0.3">
      <c r="A5204" t="s">
        <v>6269</v>
      </c>
      <c r="B5204">
        <v>6600</v>
      </c>
      <c r="C5204" t="str">
        <f>VLOOKUP(A5204,Amazon_Sale_Report[[Order ID]:[Status]],8,FALSE)</f>
        <v>Shipped</v>
      </c>
      <c r="D52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04" t="s">
        <v>49</v>
      </c>
      <c r="F5204" t="str">
        <f>VLOOKUP(Tabla4[[#This Row],[Order ID sd]],Amazon_Sale_Report[[Order ID]:[promotion-ids]],31,FALSE)</f>
        <v>IN Core Free Shipping 2015/04/08 23-48-5-108</v>
      </c>
    </row>
    <row r="5205" spans="1:6" x14ac:dyDescent="0.3">
      <c r="A5205" t="s">
        <v>4543</v>
      </c>
      <c r="B5205">
        <v>0</v>
      </c>
      <c r="C5205" t="str">
        <f>VLOOKUP(A5205,Amazon_Sale_Report[[Order ID]:[Status]],8,FALSE)</f>
        <v>Cancelled</v>
      </c>
      <c r="D52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05" t="s">
        <v>1786</v>
      </c>
      <c r="F5205" t="str">
        <f>VLOOKUP(Tabla4[[#This Row],[Order ID sd]],Amazon_Sale_Report[[Order ID]:[promotion-ids]],31,FALSE)</f>
        <v/>
      </c>
    </row>
    <row r="5206" spans="1:6" x14ac:dyDescent="0.3">
      <c r="A5206" t="s">
        <v>1439</v>
      </c>
      <c r="B5206">
        <v>3990</v>
      </c>
      <c r="C5206" t="str">
        <f>VLOOKUP(A5206,Amazon_Sale_Report[[Order ID]:[Status]],8,FALSE)</f>
        <v>Shipped</v>
      </c>
      <c r="D52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06" t="s">
        <v>49</v>
      </c>
      <c r="F5206" t="str">
        <f>VLOOKUP(Tabla4[[#This Row],[Order ID sd]],Amazon_Sale_Report[[Order ID]:[promotion-ids]],31,FALSE)</f>
        <v/>
      </c>
    </row>
    <row r="5207" spans="1:6" x14ac:dyDescent="0.3">
      <c r="A5207" t="s">
        <v>9040</v>
      </c>
      <c r="B5207">
        <v>4290</v>
      </c>
      <c r="C5207" t="str">
        <f>VLOOKUP(A5207,Amazon_Sale_Report[[Order ID]:[Status]],8,FALSE)</f>
        <v>Shipped - Delivered to Buyer</v>
      </c>
      <c r="D52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07" t="s">
        <v>9041</v>
      </c>
      <c r="F52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08" spans="1:6" x14ac:dyDescent="0.3">
      <c r="A5208" t="s">
        <v>7738</v>
      </c>
      <c r="B5208">
        <v>5450</v>
      </c>
      <c r="C5208" t="str">
        <f>VLOOKUP(A5208,Amazon_Sale_Report[[Order ID]:[Status]],8,FALSE)</f>
        <v>Shipped - Delivered to Buyer</v>
      </c>
      <c r="D52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08" t="s">
        <v>7739</v>
      </c>
      <c r="F52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09" spans="1:6" x14ac:dyDescent="0.3">
      <c r="A5209" t="s">
        <v>16592</v>
      </c>
      <c r="B5209">
        <v>8010</v>
      </c>
      <c r="C5209" t="str">
        <f>VLOOKUP(A5209,Amazon_Sale_Report[[Order ID]:[Status]],8,FALSE)</f>
        <v>Shipped - Delivered to Buyer</v>
      </c>
      <c r="D52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09" t="s">
        <v>807</v>
      </c>
      <c r="F52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210" spans="1:6" x14ac:dyDescent="0.3">
      <c r="A5210" t="s">
        <v>4776</v>
      </c>
      <c r="B5210">
        <v>0</v>
      </c>
      <c r="C5210" t="str">
        <f>VLOOKUP(A5210,Amazon_Sale_Report[[Order ID]:[Status]],8,FALSE)</f>
        <v>Cancelled</v>
      </c>
      <c r="D52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10" t="s">
        <v>37</v>
      </c>
      <c r="F5210" t="str">
        <f>VLOOKUP(Tabla4[[#This Row],[Order ID sd]],Amazon_Sale_Report[[Order ID]:[promotion-ids]],31,FALSE)</f>
        <v/>
      </c>
    </row>
    <row r="5211" spans="1:6" x14ac:dyDescent="0.3">
      <c r="A5211" t="s">
        <v>8599</v>
      </c>
      <c r="B5211">
        <v>3760</v>
      </c>
      <c r="C5211" t="str">
        <f>VLOOKUP(A5211,Amazon_Sale_Report[[Order ID]:[Status]],8,FALSE)</f>
        <v>Shipped</v>
      </c>
      <c r="D52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11" t="s">
        <v>942</v>
      </c>
      <c r="F5211" t="str">
        <f>VLOOKUP(Tabla4[[#This Row],[Order ID sd]],Amazon_Sale_Report[[Order ID]:[promotion-ids]],31,FALSE)</f>
        <v/>
      </c>
    </row>
    <row r="5212" spans="1:6" x14ac:dyDescent="0.3">
      <c r="A5212" t="s">
        <v>12440</v>
      </c>
      <c r="B5212">
        <v>3990</v>
      </c>
      <c r="C5212" t="str">
        <f>VLOOKUP(A5212,Amazon_Sale_Report[[Order ID]:[Status]],8,FALSE)</f>
        <v>Shipped</v>
      </c>
      <c r="D52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12" t="s">
        <v>200</v>
      </c>
      <c r="F5212" t="str">
        <f>VLOOKUP(Tabla4[[#This Row],[Order ID sd]],Amazon_Sale_Report[[Order ID]:[promotion-ids]],31,FALSE)</f>
        <v/>
      </c>
    </row>
    <row r="5213" spans="1:6" x14ac:dyDescent="0.3">
      <c r="A5213" t="s">
        <v>11851</v>
      </c>
      <c r="B5213">
        <v>14630</v>
      </c>
      <c r="C5213" t="str">
        <f>VLOOKUP(A5213,Amazon_Sale_Report[[Order ID]:[Status]],8,FALSE)</f>
        <v>Shipped</v>
      </c>
      <c r="D52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13" t="s">
        <v>11854</v>
      </c>
      <c r="F5213" t="str">
        <f>VLOOKUP(Tabla4[[#This Row],[Order ID sd]],Amazon_Sale_Report[[Order ID]:[promotion-ids]],31,FALSE)</f>
        <v>IN Core Free Shipping 2015/04/08 23-48-5-108</v>
      </c>
    </row>
    <row r="5214" spans="1:6" x14ac:dyDescent="0.3">
      <c r="A5214" t="s">
        <v>16602</v>
      </c>
      <c r="B5214">
        <v>7590</v>
      </c>
      <c r="C5214" t="str">
        <f>VLOOKUP(A5214,Amazon_Sale_Report[[Order ID]:[Status]],8,FALSE)</f>
        <v>Shipped</v>
      </c>
      <c r="D52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14" t="s">
        <v>144</v>
      </c>
      <c r="F5214" t="str">
        <f>VLOOKUP(Tabla4[[#This Row],[Order ID sd]],Amazon_Sale_Report[[Order ID]:[promotion-ids]],31,FALSE)</f>
        <v>IN Core Free Shipping 2015/04/08 23-48-5-108</v>
      </c>
    </row>
    <row r="5215" spans="1:6" x14ac:dyDescent="0.3">
      <c r="A5215" t="s">
        <v>12844</v>
      </c>
      <c r="B5215">
        <v>3490</v>
      </c>
      <c r="C5215" t="str">
        <f>VLOOKUP(A5215,Amazon_Sale_Report[[Order ID]:[Status]],8,FALSE)</f>
        <v>Shipped</v>
      </c>
      <c r="D52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15" t="s">
        <v>12847</v>
      </c>
      <c r="F5215" t="str">
        <f>VLOOKUP(Tabla4[[#This Row],[Order ID sd]],Amazon_Sale_Report[[Order ID]:[promotion-ids]],31,FALSE)</f>
        <v>IN Core Free Shipping 2015/04/08 23-48-5-108</v>
      </c>
    </row>
    <row r="5216" spans="1:6" x14ac:dyDescent="0.3">
      <c r="A5216" t="s">
        <v>16472</v>
      </c>
      <c r="B5216">
        <v>4870</v>
      </c>
      <c r="C5216" t="str">
        <f>VLOOKUP(A5216,Amazon_Sale_Report[[Order ID]:[Status]],8,FALSE)</f>
        <v>Shipped - Delivered to Buyer</v>
      </c>
      <c r="D52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16" t="s">
        <v>15744</v>
      </c>
      <c r="F52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17" spans="1:6" x14ac:dyDescent="0.3">
      <c r="A5217" t="s">
        <v>12972</v>
      </c>
      <c r="B5217">
        <v>5180</v>
      </c>
      <c r="C5217" t="str">
        <f>VLOOKUP(A5217,Amazon_Sale_Report[[Order ID]:[Status]],8,FALSE)</f>
        <v>Cancelled</v>
      </c>
      <c r="D52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17" t="s">
        <v>90</v>
      </c>
      <c r="F5217" t="str">
        <f>VLOOKUP(Tabla4[[#This Row],[Order ID sd]],Amazon_Sale_Report[[Order ID]:[promotion-ids]],31,FALSE)</f>
        <v/>
      </c>
    </row>
    <row r="5218" spans="1:6" x14ac:dyDescent="0.3">
      <c r="A5218" t="s">
        <v>7693</v>
      </c>
      <c r="B5218">
        <v>7190</v>
      </c>
      <c r="C5218" t="str">
        <f>VLOOKUP(A5218,Amazon_Sale_Report[[Order ID]:[Status]],8,FALSE)</f>
        <v>Shipped</v>
      </c>
      <c r="D52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18" t="s">
        <v>144</v>
      </c>
      <c r="F5218" t="str">
        <f>VLOOKUP(Tabla4[[#This Row],[Order ID sd]],Amazon_Sale_Report[[Order ID]:[promotion-ids]],31,FALSE)</f>
        <v/>
      </c>
    </row>
    <row r="5219" spans="1:6" x14ac:dyDescent="0.3">
      <c r="A5219" t="s">
        <v>15007</v>
      </c>
      <c r="B5219">
        <v>13380</v>
      </c>
      <c r="C5219" t="str">
        <f>VLOOKUP(A5219,Amazon_Sale_Report[[Order ID]:[Status]],8,FALSE)</f>
        <v>Cancelled</v>
      </c>
      <c r="D52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19" t="s">
        <v>49</v>
      </c>
      <c r="F5219" t="str">
        <f>VLOOKUP(Tabla4[[#This Row],[Order ID sd]],Amazon_Sale_Report[[Order ID]:[promotion-ids]],31,FALSE)</f>
        <v/>
      </c>
    </row>
    <row r="5220" spans="1:6" x14ac:dyDescent="0.3">
      <c r="A5220" t="s">
        <v>12062</v>
      </c>
      <c r="B5220">
        <v>8850</v>
      </c>
      <c r="C5220" t="str">
        <f>VLOOKUP(A5220,Amazon_Sale_Report[[Order ID]:[Status]],8,FALSE)</f>
        <v>Shipped - Delivered to Buyer</v>
      </c>
      <c r="D52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20" t="s">
        <v>1786</v>
      </c>
      <c r="F52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21" spans="1:6" x14ac:dyDescent="0.3">
      <c r="A5221" t="s">
        <v>15469</v>
      </c>
      <c r="B5221">
        <v>4350</v>
      </c>
      <c r="C5221" t="str">
        <f>VLOOKUP(A5221,Amazon_Sale_Report[[Order ID]:[Status]],8,FALSE)</f>
        <v>Shipped</v>
      </c>
      <c r="D52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21" t="s">
        <v>200</v>
      </c>
      <c r="F5221" t="str">
        <f>VLOOKUP(Tabla4[[#This Row],[Order ID sd]],Amazon_Sale_Report[[Order ID]:[promotion-ids]],31,FALSE)</f>
        <v>IN Core Free Shipping 2015/04/08 23-48-5-108</v>
      </c>
    </row>
    <row r="5222" spans="1:6" x14ac:dyDescent="0.3">
      <c r="A5222" t="s">
        <v>15459</v>
      </c>
      <c r="B5222">
        <v>5990</v>
      </c>
      <c r="C5222" t="str">
        <f>VLOOKUP(A5222,Amazon_Sale_Report[[Order ID]:[Status]],8,FALSE)</f>
        <v>Shipped - Delivered to Buyer</v>
      </c>
      <c r="D52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22" t="s">
        <v>15460</v>
      </c>
      <c r="F52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23" spans="1:6" x14ac:dyDescent="0.3">
      <c r="A5223" t="s">
        <v>13646</v>
      </c>
      <c r="B5223">
        <v>7210</v>
      </c>
      <c r="C5223" t="str">
        <f>VLOOKUP(A5223,Amazon_Sale_Report[[Order ID]:[Status]],8,FALSE)</f>
        <v>Shipped - Delivered to Buyer</v>
      </c>
      <c r="D52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23" t="s">
        <v>9011</v>
      </c>
      <c r="F52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24" spans="1:6" x14ac:dyDescent="0.3">
      <c r="A5224" t="s">
        <v>9112</v>
      </c>
      <c r="B5224">
        <v>4870</v>
      </c>
      <c r="C5224" t="str">
        <f>VLOOKUP(A5224,Amazon_Sale_Report[[Order ID]:[Status]],8,FALSE)</f>
        <v>Shipped - Delivered to Buyer</v>
      </c>
      <c r="D52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24" t="s">
        <v>8138</v>
      </c>
      <c r="F52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25" spans="1:6" x14ac:dyDescent="0.3">
      <c r="A5225" t="s">
        <v>4169</v>
      </c>
      <c r="B5225">
        <v>7250</v>
      </c>
      <c r="C5225" t="str">
        <f>VLOOKUP(A5225,Amazon_Sale_Report[[Order ID]:[Status]],8,FALSE)</f>
        <v>Shipped - Delivered to Buyer</v>
      </c>
      <c r="D52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25" t="s">
        <v>280</v>
      </c>
      <c r="F52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26" spans="1:6" x14ac:dyDescent="0.3">
      <c r="A5226" t="s">
        <v>10380</v>
      </c>
      <c r="B5226">
        <v>0</v>
      </c>
      <c r="C5226" t="str">
        <f>VLOOKUP(A5226,Amazon_Sale_Report[[Order ID]:[Status]],8,FALSE)</f>
        <v>Cancelled</v>
      </c>
      <c r="D52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26" t="s">
        <v>10383</v>
      </c>
      <c r="F5226" t="str">
        <f>VLOOKUP(Tabla4[[#This Row],[Order ID sd]],Amazon_Sale_Report[[Order ID]:[promotion-ids]],31,FALSE)</f>
        <v/>
      </c>
    </row>
    <row r="5227" spans="1:6" x14ac:dyDescent="0.3">
      <c r="A5227" t="s">
        <v>5941</v>
      </c>
      <c r="B5227">
        <v>4580</v>
      </c>
      <c r="C5227" t="str">
        <f>VLOOKUP(A5227,Amazon_Sale_Report[[Order ID]:[Status]],8,FALSE)</f>
        <v>Shipped - Delivered to Buyer</v>
      </c>
      <c r="D52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27" t="s">
        <v>4347</v>
      </c>
      <c r="F52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228" spans="1:6" x14ac:dyDescent="0.3">
      <c r="A5228" t="s">
        <v>12675</v>
      </c>
      <c r="B5228">
        <v>6410</v>
      </c>
      <c r="C5228" t="str">
        <f>VLOOKUP(A5228,Amazon_Sale_Report[[Order ID]:[Status]],8,FALSE)</f>
        <v>Shipped</v>
      </c>
      <c r="D52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28" t="s">
        <v>144</v>
      </c>
      <c r="F5228" t="str">
        <f>VLOOKUP(Tabla4[[#This Row],[Order ID sd]],Amazon_Sale_Report[[Order ID]:[promotion-ids]],31,FALSE)</f>
        <v>IN Core Free Shipping 2015/04/08 23-48-5-108</v>
      </c>
    </row>
    <row r="5229" spans="1:6" x14ac:dyDescent="0.3">
      <c r="A5229" t="s">
        <v>10244</v>
      </c>
      <c r="B5229">
        <v>11120</v>
      </c>
      <c r="C5229" t="str">
        <f>VLOOKUP(A5229,Amazon_Sale_Report[[Order ID]:[Status]],8,FALSE)</f>
        <v>Shipped</v>
      </c>
      <c r="D52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29" t="s">
        <v>10245</v>
      </c>
      <c r="F5229" t="str">
        <f>VLOOKUP(Tabla4[[#This Row],[Order ID sd]],Amazon_Sale_Report[[Order ID]:[promotion-ids]],31,FALSE)</f>
        <v>IN Core Free Shipping 2015/04/08 23-48-5-108</v>
      </c>
    </row>
    <row r="5230" spans="1:6" x14ac:dyDescent="0.3">
      <c r="A5230" t="s">
        <v>10359</v>
      </c>
      <c r="B5230">
        <v>8250</v>
      </c>
      <c r="C5230" t="str">
        <f>VLOOKUP(A5230,Amazon_Sale_Report[[Order ID]:[Status]],8,FALSE)</f>
        <v>Shipped</v>
      </c>
      <c r="D52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30" t="s">
        <v>144</v>
      </c>
      <c r="F5230" t="str">
        <f>VLOOKUP(Tabla4[[#This Row],[Order ID sd]],Amazon_Sale_Report[[Order ID]:[promotion-ids]],31,FALSE)</f>
        <v>IN Core Free Shipping 2015/04/08 23-48-5-108</v>
      </c>
    </row>
    <row r="5231" spans="1:6" x14ac:dyDescent="0.3">
      <c r="A5231" t="s">
        <v>13796</v>
      </c>
      <c r="B5231">
        <v>7970</v>
      </c>
      <c r="C5231" t="str">
        <f>VLOOKUP(A5231,Amazon_Sale_Report[[Order ID]:[Status]],8,FALSE)</f>
        <v>Shipped</v>
      </c>
      <c r="D52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31" t="s">
        <v>936</v>
      </c>
      <c r="F5231" t="str">
        <f>VLOOKUP(Tabla4[[#This Row],[Order ID sd]],Amazon_Sale_Report[[Order ID]:[promotion-ids]],31,FALSE)</f>
        <v>IN Core Free Shipping 2015/04/08 23-48-5-108</v>
      </c>
    </row>
    <row r="5232" spans="1:6" x14ac:dyDescent="0.3">
      <c r="A5232" t="s">
        <v>3201</v>
      </c>
      <c r="B5232">
        <v>7880</v>
      </c>
      <c r="C5232" t="str">
        <f>VLOOKUP(A5232,Amazon_Sale_Report[[Order ID]:[Status]],8,FALSE)</f>
        <v>Shipped - Delivered to Buyer</v>
      </c>
      <c r="D52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32" t="s">
        <v>67</v>
      </c>
      <c r="F52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33" spans="1:6" x14ac:dyDescent="0.3">
      <c r="A5233" t="s">
        <v>14421</v>
      </c>
      <c r="B5233">
        <v>9990</v>
      </c>
      <c r="C5233" t="str">
        <f>VLOOKUP(A5233,Amazon_Sale_Report[[Order ID]:[Status]],8,FALSE)</f>
        <v>Shipped</v>
      </c>
      <c r="D52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33" t="s">
        <v>14422</v>
      </c>
      <c r="F5233" t="str">
        <f>VLOOKUP(Tabla4[[#This Row],[Order ID sd]],Amazon_Sale_Report[[Order ID]:[promotion-ids]],31,FALSE)</f>
        <v>IN Core Free Shipping 2015/04/08 23-48-5-108</v>
      </c>
    </row>
    <row r="5234" spans="1:6" x14ac:dyDescent="0.3">
      <c r="A5234" t="s">
        <v>14227</v>
      </c>
      <c r="B5234">
        <v>6120</v>
      </c>
      <c r="C5234" t="str">
        <f>VLOOKUP(A5234,Amazon_Sale_Report[[Order ID]:[Status]],8,FALSE)</f>
        <v>Shipped</v>
      </c>
      <c r="D52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34" t="s">
        <v>14228</v>
      </c>
      <c r="F5234" t="str">
        <f>VLOOKUP(Tabla4[[#This Row],[Order ID sd]],Amazon_Sale_Report[[Order ID]:[promotion-ids]],31,FALSE)</f>
        <v>IN Core Free Shipping 2015/04/08 23-48-5-108</v>
      </c>
    </row>
    <row r="5235" spans="1:6" x14ac:dyDescent="0.3">
      <c r="A5235" t="s">
        <v>15139</v>
      </c>
      <c r="B5235">
        <v>3990</v>
      </c>
      <c r="C5235" t="str">
        <f>VLOOKUP(A5235,Amazon_Sale_Report[[Order ID]:[Status]],8,FALSE)</f>
        <v>Shipped</v>
      </c>
      <c r="D52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35" t="s">
        <v>90</v>
      </c>
      <c r="F5235" t="str">
        <f>VLOOKUP(Tabla4[[#This Row],[Order ID sd]],Amazon_Sale_Report[[Order ID]:[promotion-ids]],31,FALSE)</f>
        <v/>
      </c>
    </row>
    <row r="5236" spans="1:6" x14ac:dyDescent="0.3">
      <c r="A5236" t="s">
        <v>9656</v>
      </c>
      <c r="B5236">
        <v>7440</v>
      </c>
      <c r="C5236" t="str">
        <f>VLOOKUP(A5236,Amazon_Sale_Report[[Order ID]:[Status]],8,FALSE)</f>
        <v>Cancelled</v>
      </c>
      <c r="D52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36" t="s">
        <v>90</v>
      </c>
      <c r="F5236" t="str">
        <f>VLOOKUP(Tabla4[[#This Row],[Order ID sd]],Amazon_Sale_Report[[Order ID]:[promotion-ids]],31,FALSE)</f>
        <v/>
      </c>
    </row>
    <row r="5237" spans="1:6" x14ac:dyDescent="0.3">
      <c r="A5237" t="s">
        <v>12826</v>
      </c>
      <c r="B5237">
        <v>4870</v>
      </c>
      <c r="C5237" t="str">
        <f>VLOOKUP(A5237,Amazon_Sale_Report[[Order ID]:[Status]],8,FALSE)</f>
        <v>Shipped</v>
      </c>
      <c r="D52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37" t="s">
        <v>90</v>
      </c>
      <c r="F5237" t="str">
        <f>VLOOKUP(Tabla4[[#This Row],[Order ID sd]],Amazon_Sale_Report[[Order ID]:[promotion-ids]],31,FALSE)</f>
        <v/>
      </c>
    </row>
    <row r="5238" spans="1:6" x14ac:dyDescent="0.3">
      <c r="A5238" t="s">
        <v>1581</v>
      </c>
      <c r="B5238">
        <v>7250</v>
      </c>
      <c r="C5238" t="str">
        <f>VLOOKUP(A5238,Amazon_Sale_Report[[Order ID]:[Status]],8,FALSE)</f>
        <v>Shipped - Delivered to Buyer</v>
      </c>
      <c r="D52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38" t="s">
        <v>90</v>
      </c>
      <c r="F52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39" spans="1:6" x14ac:dyDescent="0.3">
      <c r="A5239" t="s">
        <v>13200</v>
      </c>
      <c r="B5239">
        <v>3600</v>
      </c>
      <c r="C5239" t="str">
        <f>VLOOKUP(A5239,Amazon_Sale_Report[[Order ID]:[Status]],8,FALSE)</f>
        <v>Shipped</v>
      </c>
      <c r="D52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39" t="s">
        <v>10155</v>
      </c>
      <c r="F5239" t="str">
        <f>VLOOKUP(Tabla4[[#This Row],[Order ID sd]],Amazon_Sale_Report[[Order ID]:[promotion-ids]],31,FALSE)</f>
        <v>IN Core Free Shipping 2015/04/08 23-48-5-108</v>
      </c>
    </row>
    <row r="5240" spans="1:6" x14ac:dyDescent="0.3">
      <c r="A5240" t="s">
        <v>11091</v>
      </c>
      <c r="B5240">
        <v>11260</v>
      </c>
      <c r="C5240" t="str">
        <f>VLOOKUP(A5240,Amazon_Sale_Report[[Order ID]:[Status]],8,FALSE)</f>
        <v>Shipped - Returned to Seller</v>
      </c>
      <c r="D52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240" t="s">
        <v>2679</v>
      </c>
      <c r="F52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41" spans="1:6" x14ac:dyDescent="0.3">
      <c r="A5241" t="s">
        <v>9960</v>
      </c>
      <c r="B5241">
        <v>4870</v>
      </c>
      <c r="C5241" t="str">
        <f>VLOOKUP(A5241,Amazon_Sale_Report[[Order ID]:[Status]],8,FALSE)</f>
        <v>Shipped - Delivered to Buyer</v>
      </c>
      <c r="D52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41" t="s">
        <v>37</v>
      </c>
      <c r="F52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242" spans="1:6" x14ac:dyDescent="0.3">
      <c r="A5242" t="s">
        <v>2944</v>
      </c>
      <c r="B5242">
        <v>5630</v>
      </c>
      <c r="C5242" t="str">
        <f>VLOOKUP(A5242,Amazon_Sale_Report[[Order ID]:[Status]],8,FALSE)</f>
        <v>Shipped</v>
      </c>
      <c r="D52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42" t="s">
        <v>200</v>
      </c>
      <c r="F5242" t="str">
        <f>VLOOKUP(Tabla4[[#This Row],[Order ID sd]],Amazon_Sale_Report[[Order ID]:[promotion-ids]],31,FALSE)</f>
        <v/>
      </c>
    </row>
    <row r="5243" spans="1:6" x14ac:dyDescent="0.3">
      <c r="A5243" t="s">
        <v>5226</v>
      </c>
      <c r="B5243">
        <v>8190</v>
      </c>
      <c r="C5243" t="str">
        <f>VLOOKUP(A5243,Amazon_Sale_Report[[Order ID]:[Status]],8,FALSE)</f>
        <v>Shipped</v>
      </c>
      <c r="D52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43" t="s">
        <v>49</v>
      </c>
      <c r="F5243" t="str">
        <f>VLOOKUP(Tabla4[[#This Row],[Order ID sd]],Amazon_Sale_Report[[Order ID]:[promotion-ids]],31,FALSE)</f>
        <v/>
      </c>
    </row>
    <row r="5244" spans="1:6" x14ac:dyDescent="0.3">
      <c r="A5244" t="s">
        <v>6505</v>
      </c>
      <c r="B5244">
        <v>3990</v>
      </c>
      <c r="C5244" t="str">
        <f>VLOOKUP(A5244,Amazon_Sale_Report[[Order ID]:[Status]],8,FALSE)</f>
        <v>Shipped</v>
      </c>
      <c r="D52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44" t="s">
        <v>1786</v>
      </c>
      <c r="F5244" t="str">
        <f>VLOOKUP(Tabla4[[#This Row],[Order ID sd]],Amazon_Sale_Report[[Order ID]:[promotion-ids]],31,FALSE)</f>
        <v/>
      </c>
    </row>
    <row r="5245" spans="1:6" x14ac:dyDescent="0.3">
      <c r="A5245" t="s">
        <v>16301</v>
      </c>
      <c r="B5245">
        <v>6540</v>
      </c>
      <c r="C5245" t="str">
        <f>VLOOKUP(A5245,Amazon_Sale_Report[[Order ID]:[Status]],8,FALSE)</f>
        <v>Shipped - Delivered to Buyer</v>
      </c>
      <c r="D52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45" t="s">
        <v>280</v>
      </c>
      <c r="F52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46" spans="1:6" x14ac:dyDescent="0.3">
      <c r="A5246" t="s">
        <v>1962</v>
      </c>
      <c r="B5246">
        <v>3290</v>
      </c>
      <c r="C5246" t="str">
        <f>VLOOKUP(A5246,Amazon_Sale_Report[[Order ID]:[Status]],8,FALSE)</f>
        <v>Shipped</v>
      </c>
      <c r="D52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46" t="s">
        <v>353</v>
      </c>
      <c r="F5246" t="str">
        <f>VLOOKUP(Tabla4[[#This Row],[Order ID sd]],Amazon_Sale_Report[[Order ID]:[promotion-ids]],31,FALSE)</f>
        <v>IN Core Free Shipping 2015/04/08 23-48-5-108</v>
      </c>
    </row>
    <row r="5247" spans="1:6" x14ac:dyDescent="0.3">
      <c r="A5247" t="s">
        <v>9484</v>
      </c>
      <c r="B5247">
        <v>3990</v>
      </c>
      <c r="C5247" t="str">
        <f>VLOOKUP(A5247,Amazon_Sale_Report[[Order ID]:[Status]],8,FALSE)</f>
        <v>Shipped</v>
      </c>
      <c r="D52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47" t="s">
        <v>73</v>
      </c>
      <c r="F5247" t="str">
        <f>VLOOKUP(Tabla4[[#This Row],[Order ID sd]],Amazon_Sale_Report[[Order ID]:[promotion-ids]],31,FALSE)</f>
        <v>IN Core Free Shipping 2015/04/08 23-48-5-108</v>
      </c>
    </row>
    <row r="5248" spans="1:6" x14ac:dyDescent="0.3">
      <c r="A5248" t="s">
        <v>14672</v>
      </c>
      <c r="B5248">
        <v>7880</v>
      </c>
      <c r="C5248" t="str">
        <f>VLOOKUP(A5248,Amazon_Sale_Report[[Order ID]:[Status]],8,FALSE)</f>
        <v>Shipped</v>
      </c>
      <c r="D52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48" t="s">
        <v>79</v>
      </c>
      <c r="F5248" t="str">
        <f>VLOOKUP(Tabla4[[#This Row],[Order ID sd]],Amazon_Sale_Report[[Order ID]:[promotion-ids]],31,FALSE)</f>
        <v>IN Core Free Shipping 2015/04/08 23-48-5-108</v>
      </c>
    </row>
    <row r="5249" spans="1:6" x14ac:dyDescent="0.3">
      <c r="A5249" t="s">
        <v>13753</v>
      </c>
      <c r="B5249">
        <v>3990</v>
      </c>
      <c r="C5249" t="str">
        <f>VLOOKUP(A5249,Amazon_Sale_Report[[Order ID]:[Status]],8,FALSE)</f>
        <v>Shipped</v>
      </c>
      <c r="D52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49" t="s">
        <v>59</v>
      </c>
      <c r="F5249" t="str">
        <f>VLOOKUP(Tabla4[[#This Row],[Order ID sd]],Amazon_Sale_Report[[Order ID]:[promotion-ids]],31,FALSE)</f>
        <v/>
      </c>
    </row>
    <row r="5250" spans="1:6" x14ac:dyDescent="0.3">
      <c r="A5250" t="s">
        <v>3090</v>
      </c>
      <c r="B5250">
        <v>5450</v>
      </c>
      <c r="C5250" t="str">
        <f>VLOOKUP(A5250,Amazon_Sale_Report[[Order ID]:[Status]],8,FALSE)</f>
        <v>Shipped</v>
      </c>
      <c r="D52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50" t="s">
        <v>3091</v>
      </c>
      <c r="F5250" t="str">
        <f>VLOOKUP(Tabla4[[#This Row],[Order ID sd]],Amazon_Sale_Report[[Order ID]:[promotion-ids]],31,FALSE)</f>
        <v>IN Core Free Shipping 2015/04/08 23-48-5-108</v>
      </c>
    </row>
    <row r="5251" spans="1:6" x14ac:dyDescent="0.3">
      <c r="A5251" t="s">
        <v>11812</v>
      </c>
      <c r="B5251">
        <v>22240</v>
      </c>
      <c r="C5251" t="str">
        <f>VLOOKUP(A5251,Amazon_Sale_Report[[Order ID]:[Status]],8,FALSE)</f>
        <v>Shipped</v>
      </c>
      <c r="D52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51" t="s">
        <v>11813</v>
      </c>
      <c r="F5251" t="str">
        <f>VLOOKUP(Tabla4[[#This Row],[Order ID sd]],Amazon_Sale_Report[[Order ID]:[promotion-ids]],31,FALSE)</f>
        <v>IN Core Free Shipping 2015/04/08 23-48-5-108</v>
      </c>
    </row>
    <row r="5252" spans="1:6" x14ac:dyDescent="0.3">
      <c r="A5252" t="s">
        <v>11542</v>
      </c>
      <c r="B5252">
        <v>7880</v>
      </c>
      <c r="C5252" t="str">
        <f>VLOOKUP(A5252,Amazon_Sale_Report[[Order ID]:[Status]],8,FALSE)</f>
        <v>Shipped</v>
      </c>
      <c r="D52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52" t="s">
        <v>112</v>
      </c>
      <c r="F5252" t="str">
        <f>VLOOKUP(Tabla4[[#This Row],[Order ID sd]],Amazon_Sale_Report[[Order ID]:[promotion-ids]],31,FALSE)</f>
        <v>IN Core Free Shipping 2015/04/08 23-48-5-108</v>
      </c>
    </row>
    <row r="5253" spans="1:6" x14ac:dyDescent="0.3">
      <c r="A5253" t="s">
        <v>7962</v>
      </c>
      <c r="B5253">
        <v>0</v>
      </c>
      <c r="C5253" t="str">
        <f>VLOOKUP(A5253,Amazon_Sale_Report[[Order ID]:[Status]],8,FALSE)</f>
        <v>Cancelled</v>
      </c>
      <c r="D52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53" t="s">
        <v>90</v>
      </c>
      <c r="F5253" t="str">
        <f>VLOOKUP(Tabla4[[#This Row],[Order ID sd]],Amazon_Sale_Report[[Order ID]:[promotion-ids]],31,FALSE)</f>
        <v/>
      </c>
    </row>
    <row r="5254" spans="1:6" x14ac:dyDescent="0.3">
      <c r="A5254" t="s">
        <v>11888</v>
      </c>
      <c r="B5254">
        <v>7590</v>
      </c>
      <c r="C5254" t="str">
        <f>VLOOKUP(A5254,Amazon_Sale_Report[[Order ID]:[Status]],8,FALSE)</f>
        <v>Shipped - Delivered to Buyer</v>
      </c>
      <c r="D52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54" t="s">
        <v>6022</v>
      </c>
      <c r="F52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55" spans="1:6" x14ac:dyDescent="0.3">
      <c r="A5255" t="s">
        <v>16658</v>
      </c>
      <c r="B5255">
        <v>5330</v>
      </c>
      <c r="C5255" t="str">
        <f>VLOOKUP(A5255,Amazon_Sale_Report[[Order ID]:[Status]],8,FALSE)</f>
        <v>Shipped</v>
      </c>
      <c r="D52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55" t="s">
        <v>186</v>
      </c>
      <c r="F5255" t="str">
        <f>VLOOKUP(Tabla4[[#This Row],[Order ID sd]],Amazon_Sale_Report[[Order ID]:[promotion-ids]],31,FALSE)</f>
        <v>IN Core Free Shipping 2015/04/08 23-48-5-108</v>
      </c>
    </row>
    <row r="5256" spans="1:6" x14ac:dyDescent="0.3">
      <c r="A5256" t="s">
        <v>14930</v>
      </c>
      <c r="B5256">
        <v>6960</v>
      </c>
      <c r="C5256" t="str">
        <f>VLOOKUP(A5256,Amazon_Sale_Report[[Order ID]:[Status]],8,FALSE)</f>
        <v>Shipped - Delivered to Buyer</v>
      </c>
      <c r="D52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56" t="s">
        <v>200</v>
      </c>
      <c r="F52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257" spans="1:6" x14ac:dyDescent="0.3">
      <c r="A5257" t="s">
        <v>8487</v>
      </c>
      <c r="B5257">
        <v>12380</v>
      </c>
      <c r="C5257" t="str">
        <f>VLOOKUP(A5257,Amazon_Sale_Report[[Order ID]:[Status]],8,FALSE)</f>
        <v>Shipped - Returned to Seller</v>
      </c>
      <c r="D52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257" t="s">
        <v>3475</v>
      </c>
      <c r="F52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58" spans="1:6" x14ac:dyDescent="0.3">
      <c r="A5258" t="s">
        <v>11266</v>
      </c>
      <c r="B5258">
        <v>9690</v>
      </c>
      <c r="C5258" t="str">
        <f>VLOOKUP(A5258,Amazon_Sale_Report[[Order ID]:[Status]],8,FALSE)</f>
        <v>Shipped</v>
      </c>
      <c r="D52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58" t="s">
        <v>49</v>
      </c>
      <c r="F5258" t="str">
        <f>VLOOKUP(Tabla4[[#This Row],[Order ID sd]],Amazon_Sale_Report[[Order ID]:[promotion-ids]],31,FALSE)</f>
        <v>IN Core Free Shipping 2015/04/08 23-48-5-108</v>
      </c>
    </row>
    <row r="5259" spans="1:6" x14ac:dyDescent="0.3">
      <c r="A5259" t="s">
        <v>6376</v>
      </c>
      <c r="B5259">
        <v>7910</v>
      </c>
      <c r="C5259" t="str">
        <f>VLOOKUP(A5259,Amazon_Sale_Report[[Order ID]:[Status]],8,FALSE)</f>
        <v>Shipped</v>
      </c>
      <c r="D52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59" t="s">
        <v>90</v>
      </c>
      <c r="F5259" t="str">
        <f>VLOOKUP(Tabla4[[#This Row],[Order ID sd]],Amazon_Sale_Report[[Order ID]:[promotion-ids]],31,FALSE)</f>
        <v>IN Core Free Shipping 2015/04/08 23-48-5-108</v>
      </c>
    </row>
    <row r="5260" spans="1:6" x14ac:dyDescent="0.3">
      <c r="A5260" t="s">
        <v>14889</v>
      </c>
      <c r="B5260">
        <v>11120</v>
      </c>
      <c r="C5260" t="str">
        <f>VLOOKUP(A5260,Amazon_Sale_Report[[Order ID]:[Status]],8,FALSE)</f>
        <v>Shipped</v>
      </c>
      <c r="D52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60" t="s">
        <v>37</v>
      </c>
      <c r="F5260" t="str">
        <f>VLOOKUP(Tabla4[[#This Row],[Order ID sd]],Amazon_Sale_Report[[Order ID]:[promotion-ids]],31,FALSE)</f>
        <v/>
      </c>
    </row>
    <row r="5261" spans="1:6" x14ac:dyDescent="0.3">
      <c r="A5261" t="s">
        <v>16085</v>
      </c>
      <c r="B5261">
        <v>7710</v>
      </c>
      <c r="C5261" t="str">
        <f>VLOOKUP(A5261,Amazon_Sale_Report[[Order ID]:[Status]],8,FALSE)</f>
        <v>Shipped - Delivered to Buyer</v>
      </c>
      <c r="D52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61" t="s">
        <v>49</v>
      </c>
      <c r="F52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62" spans="1:6" x14ac:dyDescent="0.3">
      <c r="A5262" t="s">
        <v>14406</v>
      </c>
      <c r="B5262">
        <v>6260</v>
      </c>
      <c r="C5262" t="str">
        <f>VLOOKUP(A5262,Amazon_Sale_Report[[Order ID]:[Status]],8,FALSE)</f>
        <v>Shipped - Delivered to Buyer</v>
      </c>
      <c r="D52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62" t="s">
        <v>223</v>
      </c>
      <c r="F52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263" spans="1:6" x14ac:dyDescent="0.3">
      <c r="A5263" t="s">
        <v>14980</v>
      </c>
      <c r="B5263">
        <v>5970</v>
      </c>
      <c r="C5263" t="str">
        <f>VLOOKUP(A5263,Amazon_Sale_Report[[Order ID]:[Status]],8,FALSE)</f>
        <v>Shipped</v>
      </c>
      <c r="D52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63" t="s">
        <v>37</v>
      </c>
      <c r="F5263" t="str">
        <f>VLOOKUP(Tabla4[[#This Row],[Order ID sd]],Amazon_Sale_Report[[Order ID]:[promotion-ids]],31,FALSE)</f>
        <v>IN Core Free Shipping 2015/04/08 23-48-5-108</v>
      </c>
    </row>
    <row r="5264" spans="1:6" x14ac:dyDescent="0.3">
      <c r="A5264" t="s">
        <v>6305</v>
      </c>
      <c r="B5264">
        <v>3390</v>
      </c>
      <c r="C5264" t="str">
        <f>VLOOKUP(A5264,Amazon_Sale_Report[[Order ID]:[Status]],8,FALSE)</f>
        <v>Shipped</v>
      </c>
      <c r="D52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64" t="s">
        <v>144</v>
      </c>
      <c r="F5264" t="str">
        <f>VLOOKUP(Tabla4[[#This Row],[Order ID sd]],Amazon_Sale_Report[[Order ID]:[promotion-ids]],31,FALSE)</f>
        <v>IN Core Free Shipping 2015/04/08 23-48-5-108</v>
      </c>
    </row>
    <row r="5265" spans="1:6" x14ac:dyDescent="0.3">
      <c r="A5265" t="s">
        <v>14473</v>
      </c>
      <c r="B5265">
        <v>6650</v>
      </c>
      <c r="C5265" t="str">
        <f>VLOOKUP(A5265,Amazon_Sale_Report[[Order ID]:[Status]],8,FALSE)</f>
        <v>Shipped</v>
      </c>
      <c r="D52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65" t="s">
        <v>14474</v>
      </c>
      <c r="F5265" t="str">
        <f>VLOOKUP(Tabla4[[#This Row],[Order ID sd]],Amazon_Sale_Report[[Order ID]:[promotion-ids]],31,FALSE)</f>
        <v>IN Core Free Shipping 2015/04/08 23-48-5-108</v>
      </c>
    </row>
    <row r="5266" spans="1:6" x14ac:dyDescent="0.3">
      <c r="A5266" t="s">
        <v>5951</v>
      </c>
      <c r="B5266">
        <v>8240</v>
      </c>
      <c r="C5266" t="str">
        <f>VLOOKUP(A5266,Amazon_Sale_Report[[Order ID]:[Status]],8,FALSE)</f>
        <v>Shipped</v>
      </c>
      <c r="D52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66" t="s">
        <v>73</v>
      </c>
      <c r="F5266" t="str">
        <f>VLOOKUP(Tabla4[[#This Row],[Order ID sd]],Amazon_Sale_Report[[Order ID]:[promotion-ids]],31,FALSE)</f>
        <v/>
      </c>
    </row>
    <row r="5267" spans="1:6" x14ac:dyDescent="0.3">
      <c r="A5267" t="s">
        <v>9006</v>
      </c>
      <c r="B5267">
        <v>11630</v>
      </c>
      <c r="C5267" t="str">
        <f>VLOOKUP(A5267,Amazon_Sale_Report[[Order ID]:[Status]],8,FALSE)</f>
        <v>Shipped</v>
      </c>
      <c r="D52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67" t="s">
        <v>9007</v>
      </c>
      <c r="F5267" t="str">
        <f>VLOOKUP(Tabla4[[#This Row],[Order ID sd]],Amazon_Sale_Report[[Order ID]:[promotion-ids]],31,FALSE)</f>
        <v>IN Core Free Shipping 2015/04/08 23-48-5-108</v>
      </c>
    </row>
    <row r="5268" spans="1:6" x14ac:dyDescent="0.3">
      <c r="A5268" t="s">
        <v>11389</v>
      </c>
      <c r="B5268">
        <v>4420</v>
      </c>
      <c r="C5268" t="str">
        <f>VLOOKUP(A5268,Amazon_Sale_Report[[Order ID]:[Status]],8,FALSE)</f>
        <v>Shipped</v>
      </c>
      <c r="D52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68" t="s">
        <v>6535</v>
      </c>
      <c r="F5268" t="str">
        <f>VLOOKUP(Tabla4[[#This Row],[Order ID sd]],Amazon_Sale_Report[[Order ID]:[promotion-ids]],31,FALSE)</f>
        <v/>
      </c>
    </row>
    <row r="5269" spans="1:6" x14ac:dyDescent="0.3">
      <c r="A5269" t="s">
        <v>12534</v>
      </c>
      <c r="B5269">
        <v>4350</v>
      </c>
      <c r="C5269" t="str">
        <f>VLOOKUP(A5269,Amazon_Sale_Report[[Order ID]:[Status]],8,FALSE)</f>
        <v>Shipped</v>
      </c>
      <c r="D52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69" t="s">
        <v>4754</v>
      </c>
      <c r="F5269" t="str">
        <f>VLOOKUP(Tabla4[[#This Row],[Order ID sd]],Amazon_Sale_Report[[Order ID]:[promotion-ids]],31,FALSE)</f>
        <v/>
      </c>
    </row>
    <row r="5270" spans="1:6" x14ac:dyDescent="0.3">
      <c r="A5270" t="s">
        <v>12876</v>
      </c>
      <c r="B5270">
        <v>5860</v>
      </c>
      <c r="C5270" t="str">
        <f>VLOOKUP(A5270,Amazon_Sale_Report[[Order ID]:[Status]],8,FALSE)</f>
        <v>Shipped</v>
      </c>
      <c r="D52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70" t="s">
        <v>653</v>
      </c>
      <c r="F5270" t="str">
        <f>VLOOKUP(Tabla4[[#This Row],[Order ID sd]],Amazon_Sale_Report[[Order ID]:[promotion-ids]],31,FALSE)</f>
        <v>IN Core Free Shipping 2015/04/08 23-48-5-108</v>
      </c>
    </row>
    <row r="5271" spans="1:6" x14ac:dyDescent="0.3">
      <c r="A5271" t="s">
        <v>16438</v>
      </c>
      <c r="B5271">
        <v>12130</v>
      </c>
      <c r="C5271" t="str">
        <f>VLOOKUP(A5271,Amazon_Sale_Report[[Order ID]:[Status]],8,FALSE)</f>
        <v>Shipped - Delivered to Buyer</v>
      </c>
      <c r="D52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71" t="s">
        <v>59</v>
      </c>
      <c r="F52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272" spans="1:6" x14ac:dyDescent="0.3">
      <c r="A5272" t="s">
        <v>620</v>
      </c>
      <c r="B5272">
        <v>7880</v>
      </c>
      <c r="C5272" t="str">
        <f>VLOOKUP(A5272,Amazon_Sale_Report[[Order ID]:[Status]],8,FALSE)</f>
        <v>Shipped</v>
      </c>
      <c r="D52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72" t="s">
        <v>624</v>
      </c>
      <c r="F5272" t="str">
        <f>VLOOKUP(Tabla4[[#This Row],[Order ID sd]],Amazon_Sale_Report[[Order ID]:[promotion-ids]],31,FALSE)</f>
        <v>IN Core Free Shipping 2015/04/08 23-48-5-108</v>
      </c>
    </row>
    <row r="5273" spans="1:6" x14ac:dyDescent="0.3">
      <c r="A5273" t="s">
        <v>16614</v>
      </c>
      <c r="B5273">
        <v>4590</v>
      </c>
      <c r="C5273" t="str">
        <f>VLOOKUP(A5273,Amazon_Sale_Report[[Order ID]:[Status]],8,FALSE)</f>
        <v>Shipped - Delivered to Buyer</v>
      </c>
      <c r="D52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73" t="s">
        <v>2151</v>
      </c>
      <c r="F52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74" spans="1:6" x14ac:dyDescent="0.3">
      <c r="A5274" t="s">
        <v>10073</v>
      </c>
      <c r="B5274">
        <v>0</v>
      </c>
      <c r="C5274" t="str">
        <f>VLOOKUP(A5274,Amazon_Sale_Report[[Order ID]:[Status]],8,FALSE)</f>
        <v>Cancelled</v>
      </c>
      <c r="D52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74" t="s">
        <v>5899</v>
      </c>
      <c r="F5274" t="str">
        <f>VLOOKUP(Tabla4[[#This Row],[Order ID sd]],Amazon_Sale_Report[[Order ID]:[promotion-ids]],31,FALSE)</f>
        <v/>
      </c>
    </row>
    <row r="5275" spans="1:6" x14ac:dyDescent="0.3">
      <c r="A5275" t="s">
        <v>12735</v>
      </c>
      <c r="B5275">
        <v>6650</v>
      </c>
      <c r="C5275" t="str">
        <f>VLOOKUP(A5275,Amazon_Sale_Report[[Order ID]:[Status]],8,FALSE)</f>
        <v>Shipped</v>
      </c>
      <c r="D52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75" t="s">
        <v>200</v>
      </c>
      <c r="F5275" t="str">
        <f>VLOOKUP(Tabla4[[#This Row],[Order ID sd]],Amazon_Sale_Report[[Order ID]:[promotion-ids]],31,FALSE)</f>
        <v>IN Core Free Shipping 2015/04/08 23-48-5-108</v>
      </c>
    </row>
    <row r="5276" spans="1:6" x14ac:dyDescent="0.3">
      <c r="A5276" t="s">
        <v>12106</v>
      </c>
      <c r="B5276">
        <v>4060</v>
      </c>
      <c r="C5276" t="str">
        <f>VLOOKUP(A5276,Amazon_Sale_Report[[Order ID]:[Status]],8,FALSE)</f>
        <v>Shipped</v>
      </c>
      <c r="D52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76" t="s">
        <v>12107</v>
      </c>
      <c r="F5276" t="str">
        <f>VLOOKUP(Tabla4[[#This Row],[Order ID sd]],Amazon_Sale_Report[[Order ID]:[promotion-ids]],31,FALSE)</f>
        <v/>
      </c>
    </row>
    <row r="5277" spans="1:6" x14ac:dyDescent="0.3">
      <c r="A5277" t="s">
        <v>14038</v>
      </c>
      <c r="B5277">
        <v>7880</v>
      </c>
      <c r="C5277" t="str">
        <f>VLOOKUP(A5277,Amazon_Sale_Report[[Order ID]:[Status]],8,FALSE)</f>
        <v>Shipped</v>
      </c>
      <c r="D52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77" t="s">
        <v>67</v>
      </c>
      <c r="F5277" t="str">
        <f>VLOOKUP(Tabla4[[#This Row],[Order ID sd]],Amazon_Sale_Report[[Order ID]:[promotion-ids]],31,FALSE)</f>
        <v>IN Core Free Shipping 2015/04/08 23-48-5-108</v>
      </c>
    </row>
    <row r="5278" spans="1:6" x14ac:dyDescent="0.3">
      <c r="A5278" t="s">
        <v>8519</v>
      </c>
      <c r="B5278">
        <v>4290</v>
      </c>
      <c r="C5278" t="str">
        <f>VLOOKUP(A5278,Amazon_Sale_Report[[Order ID]:[Status]],8,FALSE)</f>
        <v>Shipped</v>
      </c>
      <c r="D52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78" t="s">
        <v>37</v>
      </c>
      <c r="F5278" t="str">
        <f>VLOOKUP(Tabla4[[#This Row],[Order ID sd]],Amazon_Sale_Report[[Order ID]:[promotion-ids]],31,FALSE)</f>
        <v/>
      </c>
    </row>
    <row r="5279" spans="1:6" x14ac:dyDescent="0.3">
      <c r="A5279" t="s">
        <v>5971</v>
      </c>
      <c r="B5279">
        <v>3290</v>
      </c>
      <c r="C5279" t="str">
        <f>VLOOKUP(A5279,Amazon_Sale_Report[[Order ID]:[Status]],8,FALSE)</f>
        <v>Cancelled</v>
      </c>
      <c r="D52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79" t="s">
        <v>523</v>
      </c>
      <c r="F5279" t="str">
        <f>VLOOKUP(Tabla4[[#This Row],[Order ID sd]],Amazon_Sale_Report[[Order ID]:[promotion-ids]],31,FALSE)</f>
        <v/>
      </c>
    </row>
    <row r="5280" spans="1:6" x14ac:dyDescent="0.3">
      <c r="A5280" t="s">
        <v>3098</v>
      </c>
      <c r="B5280">
        <v>6960</v>
      </c>
      <c r="C5280" t="str">
        <f>VLOOKUP(A5280,Amazon_Sale_Report[[Order ID]:[Status]],8,FALSE)</f>
        <v>Shipped</v>
      </c>
      <c r="D52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80" t="s">
        <v>3101</v>
      </c>
      <c r="F5280" t="str">
        <f>VLOOKUP(Tabla4[[#This Row],[Order ID sd]],Amazon_Sale_Report[[Order ID]:[promotion-ids]],31,FALSE)</f>
        <v/>
      </c>
    </row>
    <row r="5281" spans="1:6" x14ac:dyDescent="0.3">
      <c r="A5281" t="s">
        <v>6224</v>
      </c>
      <c r="B5281">
        <v>11120</v>
      </c>
      <c r="C5281" t="str">
        <f>VLOOKUP(A5281,Amazon_Sale_Report[[Order ID]:[Status]],8,FALSE)</f>
        <v>Shipped</v>
      </c>
      <c r="D52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81" t="s">
        <v>6225</v>
      </c>
      <c r="F5281" t="str">
        <f>VLOOKUP(Tabla4[[#This Row],[Order ID sd]],Amazon_Sale_Report[[Order ID]:[promotion-ids]],31,FALSE)</f>
        <v>IN Core Free Shipping 2015/04/08 23-48-5-108</v>
      </c>
    </row>
    <row r="5282" spans="1:6" x14ac:dyDescent="0.3">
      <c r="A5282" t="s">
        <v>13472</v>
      </c>
      <c r="B5282">
        <v>4420</v>
      </c>
      <c r="C5282" t="str">
        <f>VLOOKUP(A5282,Amazon_Sale_Report[[Order ID]:[Status]],8,FALSE)</f>
        <v>Shipped</v>
      </c>
      <c r="D52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82" t="s">
        <v>653</v>
      </c>
      <c r="F5282" t="str">
        <f>VLOOKUP(Tabla4[[#This Row],[Order ID sd]],Amazon_Sale_Report[[Order ID]:[promotion-ids]],31,FALSE)</f>
        <v/>
      </c>
    </row>
    <row r="5283" spans="1:6" x14ac:dyDescent="0.3">
      <c r="A5283" t="s">
        <v>13840</v>
      </c>
      <c r="B5283">
        <v>0</v>
      </c>
      <c r="C5283" t="str">
        <f>VLOOKUP(A5283,Amazon_Sale_Report[[Order ID]:[Status]],8,FALSE)</f>
        <v>Cancelled</v>
      </c>
      <c r="D52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83" t="s">
        <v>942</v>
      </c>
      <c r="F5283" t="str">
        <f>VLOOKUP(Tabla4[[#This Row],[Order ID sd]],Amazon_Sale_Report[[Order ID]:[promotion-ids]],31,FALSE)</f>
        <v/>
      </c>
    </row>
    <row r="5284" spans="1:6" x14ac:dyDescent="0.3">
      <c r="A5284" t="s">
        <v>14509</v>
      </c>
      <c r="B5284">
        <v>0</v>
      </c>
      <c r="C5284" t="str">
        <f>VLOOKUP(A5284,Amazon_Sale_Report[[Order ID]:[Status]],8,FALSE)</f>
        <v>Cancelled</v>
      </c>
      <c r="D52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84" t="s">
        <v>14433</v>
      </c>
      <c r="F5284" t="str">
        <f>VLOOKUP(Tabla4[[#This Row],[Order ID sd]],Amazon_Sale_Report[[Order ID]:[promotion-ids]],31,FALSE)</f>
        <v/>
      </c>
    </row>
    <row r="5285" spans="1:6" x14ac:dyDescent="0.3">
      <c r="A5285" t="s">
        <v>11004</v>
      </c>
      <c r="B5285">
        <v>6990</v>
      </c>
      <c r="C5285" t="str">
        <f>VLOOKUP(A5285,Amazon_Sale_Report[[Order ID]:[Status]],8,FALSE)</f>
        <v>Shipped - Delivered to Buyer</v>
      </c>
      <c r="D52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85" t="s">
        <v>11008</v>
      </c>
      <c r="F52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286" spans="1:6" x14ac:dyDescent="0.3">
      <c r="A5286" t="s">
        <v>15766</v>
      </c>
      <c r="B5286">
        <v>11120</v>
      </c>
      <c r="C5286" t="str">
        <f>VLOOKUP(A5286,Amazon_Sale_Report[[Order ID]:[Status]],8,FALSE)</f>
        <v>Shipped</v>
      </c>
      <c r="D52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86" t="s">
        <v>49</v>
      </c>
      <c r="F5286" t="str">
        <f>VLOOKUP(Tabla4[[#This Row],[Order ID sd]],Amazon_Sale_Report[[Order ID]:[promotion-ids]],31,FALSE)</f>
        <v/>
      </c>
    </row>
    <row r="5287" spans="1:6" x14ac:dyDescent="0.3">
      <c r="A5287" t="s">
        <v>10444</v>
      </c>
      <c r="B5287">
        <v>4060</v>
      </c>
      <c r="C5287" t="str">
        <f>VLOOKUP(A5287,Amazon_Sale_Report[[Order ID]:[Status]],8,FALSE)</f>
        <v>Shipped</v>
      </c>
      <c r="D52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87" t="s">
        <v>73</v>
      </c>
      <c r="F5287" t="str">
        <f>VLOOKUP(Tabla4[[#This Row],[Order ID sd]],Amazon_Sale_Report[[Order ID]:[promotion-ids]],31,FALSE)</f>
        <v/>
      </c>
    </row>
    <row r="5288" spans="1:6" x14ac:dyDescent="0.3">
      <c r="A5288" t="s">
        <v>15053</v>
      </c>
      <c r="B5288">
        <v>4320</v>
      </c>
      <c r="C5288" t="str">
        <f>VLOOKUP(A5288,Amazon_Sale_Report[[Order ID]:[Status]],8,FALSE)</f>
        <v>Shipped</v>
      </c>
      <c r="D52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88" t="s">
        <v>353</v>
      </c>
      <c r="F5288" t="str">
        <f>VLOOKUP(Tabla4[[#This Row],[Order ID sd]],Amazon_Sale_Report[[Order ID]:[promotion-ids]],31,FALSE)</f>
        <v/>
      </c>
    </row>
    <row r="5289" spans="1:6" x14ac:dyDescent="0.3">
      <c r="A5289" t="s">
        <v>15254</v>
      </c>
      <c r="B5289">
        <v>0</v>
      </c>
      <c r="C5289" t="str">
        <f>VLOOKUP(A5289,Amazon_Sale_Report[[Order ID]:[Status]],8,FALSE)</f>
        <v>Cancelled</v>
      </c>
      <c r="D52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89" t="s">
        <v>2339</v>
      </c>
      <c r="F5289" t="str">
        <f>VLOOKUP(Tabla4[[#This Row],[Order ID sd]],Amazon_Sale_Report[[Order ID]:[promotion-ids]],31,FALSE)</f>
        <v/>
      </c>
    </row>
    <row r="5290" spans="1:6" x14ac:dyDescent="0.3">
      <c r="A5290" t="s">
        <v>8299</v>
      </c>
      <c r="B5290">
        <v>4870</v>
      </c>
      <c r="C5290" t="str">
        <f>VLOOKUP(A5290,Amazon_Sale_Report[[Order ID]:[Status]],8,FALSE)</f>
        <v>Shipped</v>
      </c>
      <c r="D52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90" t="s">
        <v>364</v>
      </c>
      <c r="F5290" t="str">
        <f>VLOOKUP(Tabla4[[#This Row],[Order ID sd]],Amazon_Sale_Report[[Order ID]:[promotion-ids]],31,FALSE)</f>
        <v/>
      </c>
    </row>
    <row r="5291" spans="1:6" x14ac:dyDescent="0.3">
      <c r="A5291" t="s">
        <v>13229</v>
      </c>
      <c r="B5291">
        <v>0</v>
      </c>
      <c r="C5291" t="str">
        <f>VLOOKUP(A5291,Amazon_Sale_Report[[Order ID]:[Status]],8,FALSE)</f>
        <v>Cancelled</v>
      </c>
      <c r="D52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91" t="s">
        <v>13230</v>
      </c>
      <c r="F5291" t="str">
        <f>VLOOKUP(Tabla4[[#This Row],[Order ID sd]],Amazon_Sale_Report[[Order ID]:[promotion-ids]],31,FALSE)</f>
        <v/>
      </c>
    </row>
    <row r="5292" spans="1:6" x14ac:dyDescent="0.3">
      <c r="A5292" t="s">
        <v>13000</v>
      </c>
      <c r="B5292">
        <v>5400</v>
      </c>
      <c r="C5292" t="str">
        <f>VLOOKUP(A5292,Amazon_Sale_Report[[Order ID]:[Status]],8,FALSE)</f>
        <v>Shipped</v>
      </c>
      <c r="D52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92" t="s">
        <v>13001</v>
      </c>
      <c r="F5292" t="str">
        <f>VLOOKUP(Tabla4[[#This Row],[Order ID sd]],Amazon_Sale_Report[[Order ID]:[promotion-ids]],31,FALSE)</f>
        <v>IN Core Free Shipping 2015/04/08 23-48-5-108</v>
      </c>
    </row>
    <row r="5293" spans="1:6" x14ac:dyDescent="0.3">
      <c r="A5293" t="s">
        <v>13285</v>
      </c>
      <c r="B5293">
        <v>7880</v>
      </c>
      <c r="C5293" t="str">
        <f>VLOOKUP(A5293,Amazon_Sale_Report[[Order ID]:[Status]],8,FALSE)</f>
        <v>Shipped</v>
      </c>
      <c r="D52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93" t="s">
        <v>13286</v>
      </c>
      <c r="F5293" t="str">
        <f>VLOOKUP(Tabla4[[#This Row],[Order ID sd]],Amazon_Sale_Report[[Order ID]:[promotion-ids]],31,FALSE)</f>
        <v>IN Core Free Shipping 2015/04/08 23-48-5-108</v>
      </c>
    </row>
    <row r="5294" spans="1:6" x14ac:dyDescent="0.3">
      <c r="A5294" t="s">
        <v>13329</v>
      </c>
      <c r="B5294">
        <v>8880</v>
      </c>
      <c r="C5294" t="str">
        <f>VLOOKUP(A5294,Amazon_Sale_Report[[Order ID]:[Status]],8,FALSE)</f>
        <v>Shipped</v>
      </c>
      <c r="D52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94" t="s">
        <v>49</v>
      </c>
      <c r="F5294" t="str">
        <f>VLOOKUP(Tabla4[[#This Row],[Order ID sd]],Amazon_Sale_Report[[Order ID]:[promotion-ids]],31,FALSE)</f>
        <v/>
      </c>
    </row>
    <row r="5295" spans="1:6" x14ac:dyDescent="0.3">
      <c r="A5295" t="s">
        <v>15010</v>
      </c>
      <c r="B5295">
        <v>4630</v>
      </c>
      <c r="C5295" t="str">
        <f>VLOOKUP(A5295,Amazon_Sale_Report[[Order ID]:[Status]],8,FALSE)</f>
        <v>Shipped - Delivered to Buyer</v>
      </c>
      <c r="D52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95" t="s">
        <v>67</v>
      </c>
      <c r="F52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96" spans="1:6" x14ac:dyDescent="0.3">
      <c r="A5296" t="s">
        <v>14320</v>
      </c>
      <c r="B5296">
        <v>7880</v>
      </c>
      <c r="C5296" t="str">
        <f>VLOOKUP(A5296,Amazon_Sale_Report[[Order ID]:[Status]],8,FALSE)</f>
        <v>Shipped</v>
      </c>
      <c r="D52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96" t="s">
        <v>942</v>
      </c>
      <c r="F5296" t="str">
        <f>VLOOKUP(Tabla4[[#This Row],[Order ID sd]],Amazon_Sale_Report[[Order ID]:[promotion-ids]],31,FALSE)</f>
        <v>IN Core Free Shipping 2015/04/08 23-48-5-108</v>
      </c>
    </row>
    <row r="5297" spans="1:6" x14ac:dyDescent="0.3">
      <c r="A5297" t="s">
        <v>7349</v>
      </c>
      <c r="B5297">
        <v>6960</v>
      </c>
      <c r="C5297" t="str">
        <f>VLOOKUP(A5297,Amazon_Sale_Report[[Order ID]:[Status]],8,FALSE)</f>
        <v>Cancelled</v>
      </c>
      <c r="D52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97" t="s">
        <v>90</v>
      </c>
      <c r="F5297" t="str">
        <f>VLOOKUP(Tabla4[[#This Row],[Order ID sd]],Amazon_Sale_Report[[Order ID]:[promotion-ids]],31,FALSE)</f>
        <v/>
      </c>
    </row>
    <row r="5298" spans="1:6" x14ac:dyDescent="0.3">
      <c r="A5298" t="s">
        <v>13014</v>
      </c>
      <c r="B5298">
        <v>8240</v>
      </c>
      <c r="C5298" t="str">
        <f>VLOOKUP(A5298,Amazon_Sale_Report[[Order ID]:[Status]],8,FALSE)</f>
        <v>Shipped</v>
      </c>
      <c r="D52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98" t="s">
        <v>37</v>
      </c>
      <c r="F5298" t="str">
        <f>VLOOKUP(Tabla4[[#This Row],[Order ID sd]],Amazon_Sale_Report[[Order ID]:[promotion-ids]],31,FALSE)</f>
        <v/>
      </c>
    </row>
    <row r="5299" spans="1:6" x14ac:dyDescent="0.3">
      <c r="A5299" t="s">
        <v>16489</v>
      </c>
      <c r="B5299">
        <v>5630</v>
      </c>
      <c r="C5299" t="str">
        <f>VLOOKUP(A5299,Amazon_Sale_Report[[Order ID]:[Status]],8,FALSE)</f>
        <v>Shipped</v>
      </c>
      <c r="D52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99" t="s">
        <v>1786</v>
      </c>
      <c r="F5299" t="str">
        <f>VLOOKUP(Tabla4[[#This Row],[Order ID sd]],Amazon_Sale_Report[[Order ID]:[promotion-ids]],31,FALSE)</f>
        <v>IN Core Free Shipping 2015/04/08 23-48-5-108</v>
      </c>
    </row>
    <row r="5300" spans="1:6" x14ac:dyDescent="0.3">
      <c r="A5300" t="s">
        <v>13933</v>
      </c>
      <c r="B5300">
        <v>9760</v>
      </c>
      <c r="C5300" t="str">
        <f>VLOOKUP(A5300,Amazon_Sale_Report[[Order ID]:[Status]],8,FALSE)</f>
        <v>Shipped</v>
      </c>
      <c r="D53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00" t="s">
        <v>90</v>
      </c>
      <c r="F5300" t="str">
        <f>VLOOKUP(Tabla4[[#This Row],[Order ID sd]],Amazon_Sale_Report[[Order ID]:[promotion-ids]],31,FALSE)</f>
        <v>IN Core Free Shipping 2015/04/08 23-48-5-108</v>
      </c>
    </row>
    <row r="5301" spans="1:6" x14ac:dyDescent="0.3">
      <c r="A5301" t="s">
        <v>12331</v>
      </c>
      <c r="B5301">
        <v>10340</v>
      </c>
      <c r="C5301" t="str">
        <f>VLOOKUP(A5301,Amazon_Sale_Report[[Order ID]:[Status]],8,FALSE)</f>
        <v>Shipped - Delivered to Buyer</v>
      </c>
      <c r="D53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01" t="s">
        <v>10226</v>
      </c>
      <c r="F53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302" spans="1:6" x14ac:dyDescent="0.3">
      <c r="A5302" t="s">
        <v>15275</v>
      </c>
      <c r="B5302">
        <v>5990</v>
      </c>
      <c r="C5302" t="str">
        <f>VLOOKUP(A5302,Amazon_Sale_Report[[Order ID]:[Status]],8,FALSE)</f>
        <v>Shipped - Delivered to Buyer</v>
      </c>
      <c r="D53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02" t="s">
        <v>15276</v>
      </c>
      <c r="F53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303" spans="1:6" x14ac:dyDescent="0.3">
      <c r="A5303" t="s">
        <v>7033</v>
      </c>
      <c r="B5303">
        <v>4870</v>
      </c>
      <c r="C5303" t="str">
        <f>VLOOKUP(A5303,Amazon_Sale_Report[[Order ID]:[Status]],8,FALSE)</f>
        <v>Shipped</v>
      </c>
      <c r="D53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03" t="s">
        <v>5055</v>
      </c>
      <c r="F5303" t="str">
        <f>VLOOKUP(Tabla4[[#This Row],[Order ID sd]],Amazon_Sale_Report[[Order ID]:[promotion-ids]],31,FALSE)</f>
        <v/>
      </c>
    </row>
    <row r="5304" spans="1:6" x14ac:dyDescent="0.3">
      <c r="A5304" t="s">
        <v>2275</v>
      </c>
      <c r="B5304">
        <v>8240</v>
      </c>
      <c r="C5304" t="str">
        <f>VLOOKUP(A5304,Amazon_Sale_Report[[Order ID]:[Status]],8,FALSE)</f>
        <v>Shipped</v>
      </c>
      <c r="D53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04" t="s">
        <v>144</v>
      </c>
      <c r="F5304" t="str">
        <f>VLOOKUP(Tabla4[[#This Row],[Order ID sd]],Amazon_Sale_Report[[Order ID]:[promotion-ids]],31,FALSE)</f>
        <v/>
      </c>
    </row>
    <row r="5305" spans="1:6" x14ac:dyDescent="0.3">
      <c r="A5305" t="s">
        <v>4431</v>
      </c>
      <c r="B5305">
        <v>4960</v>
      </c>
      <c r="C5305" t="str">
        <f>VLOOKUP(A5305,Amazon_Sale_Report[[Order ID]:[Status]],8,FALSE)</f>
        <v>Cancelled</v>
      </c>
      <c r="D53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05" t="s">
        <v>789</v>
      </c>
      <c r="F5305" t="str">
        <f>VLOOKUP(Tabla4[[#This Row],[Order ID sd]],Amazon_Sale_Report[[Order ID]:[promotion-ids]],31,FALSE)</f>
        <v/>
      </c>
    </row>
    <row r="5306" spans="1:6" x14ac:dyDescent="0.3">
      <c r="A5306" t="s">
        <v>14711</v>
      </c>
      <c r="B5306">
        <v>2950</v>
      </c>
      <c r="C5306" t="str">
        <f>VLOOKUP(A5306,Amazon_Sale_Report[[Order ID]:[Status]],8,FALSE)</f>
        <v>Shipped - Delivered to Buyer</v>
      </c>
      <c r="D53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06" t="s">
        <v>90</v>
      </c>
      <c r="F53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07" spans="1:6" x14ac:dyDescent="0.3">
      <c r="A5307" t="s">
        <v>1769</v>
      </c>
      <c r="B5307">
        <v>4350</v>
      </c>
      <c r="C5307" t="str">
        <f>VLOOKUP(A5307,Amazon_Sale_Report[[Order ID]:[Status]],8,FALSE)</f>
        <v>Cancelled</v>
      </c>
      <c r="D53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07" t="s">
        <v>90</v>
      </c>
      <c r="F5307" t="str">
        <f>VLOOKUP(Tabla4[[#This Row],[Order ID sd]],Amazon_Sale_Report[[Order ID]:[promotion-ids]],31,FALSE)</f>
        <v/>
      </c>
    </row>
    <row r="5308" spans="1:6" x14ac:dyDescent="0.3">
      <c r="A5308" t="s">
        <v>13122</v>
      </c>
      <c r="B5308">
        <v>22550</v>
      </c>
      <c r="C5308" t="str">
        <f>VLOOKUP(A5308,Amazon_Sale_Report[[Order ID]:[Status]],8,FALSE)</f>
        <v>Shipped</v>
      </c>
      <c r="D53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08" t="s">
        <v>49</v>
      </c>
      <c r="F5308" t="str">
        <f>VLOOKUP(Tabla4[[#This Row],[Order ID sd]],Amazon_Sale_Report[[Order ID]:[promotion-ids]],31,FALSE)</f>
        <v/>
      </c>
    </row>
    <row r="5309" spans="1:6" x14ac:dyDescent="0.3">
      <c r="A5309" t="s">
        <v>16720</v>
      </c>
      <c r="B5309">
        <v>6310</v>
      </c>
      <c r="C5309" t="str">
        <f>VLOOKUP(A5309,Amazon_Sale_Report[[Order ID]:[Status]],8,FALSE)</f>
        <v>Shipped</v>
      </c>
      <c r="D53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09" t="s">
        <v>807</v>
      </c>
      <c r="F5309" t="str">
        <f>VLOOKUP(Tabla4[[#This Row],[Order ID sd]],Amazon_Sale_Report[[Order ID]:[promotion-ids]],31,FALSE)</f>
        <v>IN Core Free Shipping 2015/04/08 23-48-5-108</v>
      </c>
    </row>
    <row r="5310" spans="1:6" x14ac:dyDescent="0.3">
      <c r="A5310" t="s">
        <v>14928</v>
      </c>
      <c r="B5310">
        <v>5970</v>
      </c>
      <c r="C5310" t="str">
        <f>VLOOKUP(A5310,Amazon_Sale_Report[[Order ID]:[Status]],8,FALSE)</f>
        <v>Shipped</v>
      </c>
      <c r="D53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10" t="s">
        <v>49</v>
      </c>
      <c r="F5310" t="str">
        <f>VLOOKUP(Tabla4[[#This Row],[Order ID sd]],Amazon_Sale_Report[[Order ID]:[promotion-ids]],31,FALSE)</f>
        <v/>
      </c>
    </row>
    <row r="5311" spans="1:6" x14ac:dyDescent="0.3">
      <c r="A5311" t="s">
        <v>2512</v>
      </c>
      <c r="B5311">
        <v>5170</v>
      </c>
      <c r="C5311" t="str">
        <f>VLOOKUP(A5311,Amazon_Sale_Report[[Order ID]:[Status]],8,FALSE)</f>
        <v>Shipped</v>
      </c>
      <c r="D53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11" t="s">
        <v>662</v>
      </c>
      <c r="F5311" t="str">
        <f>VLOOKUP(Tabla4[[#This Row],[Order ID sd]],Amazon_Sale_Report[[Order ID]:[promotion-ids]],31,FALSE)</f>
        <v>IN Core Free Shipping 2015/04/08 23-48-5-108</v>
      </c>
    </row>
    <row r="5312" spans="1:6" x14ac:dyDescent="0.3">
      <c r="A5312" t="s">
        <v>5510</v>
      </c>
      <c r="B5312">
        <v>4060</v>
      </c>
      <c r="C5312" t="str">
        <f>VLOOKUP(A5312,Amazon_Sale_Report[[Order ID]:[Status]],8,FALSE)</f>
        <v>Shipped</v>
      </c>
      <c r="D53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12" t="s">
        <v>37</v>
      </c>
      <c r="F5312" t="str">
        <f>VLOOKUP(Tabla4[[#This Row],[Order ID sd]],Amazon_Sale_Report[[Order ID]:[promotion-ids]],31,FALSE)</f>
        <v/>
      </c>
    </row>
    <row r="5313" spans="1:6" x14ac:dyDescent="0.3">
      <c r="A5313" t="s">
        <v>15502</v>
      </c>
      <c r="B5313">
        <v>5170</v>
      </c>
      <c r="C5313" t="str">
        <f>VLOOKUP(A5313,Amazon_Sale_Report[[Order ID]:[Status]],8,FALSE)</f>
        <v>Shipped</v>
      </c>
      <c r="D53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13" t="s">
        <v>291</v>
      </c>
      <c r="F5313" t="str">
        <f>VLOOKUP(Tabla4[[#This Row],[Order ID sd]],Amazon_Sale_Report[[Order ID]:[promotion-ids]],31,FALSE)</f>
        <v>IN Core Free Shipping 2015/04/08 23-48-5-108</v>
      </c>
    </row>
    <row r="5314" spans="1:6" x14ac:dyDescent="0.3">
      <c r="A5314" t="s">
        <v>8307</v>
      </c>
      <c r="B5314">
        <v>3990</v>
      </c>
      <c r="C5314" t="str">
        <f>VLOOKUP(A5314,Amazon_Sale_Report[[Order ID]:[Status]],8,FALSE)</f>
        <v>Cancelled</v>
      </c>
      <c r="D53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14" t="s">
        <v>8308</v>
      </c>
      <c r="F5314" t="str">
        <f>VLOOKUP(Tabla4[[#This Row],[Order ID sd]],Amazon_Sale_Report[[Order ID]:[promotion-ids]],31,FALSE)</f>
        <v/>
      </c>
    </row>
    <row r="5315" spans="1:6" x14ac:dyDescent="0.3">
      <c r="A5315" t="s">
        <v>13841</v>
      </c>
      <c r="B5315">
        <v>4870</v>
      </c>
      <c r="C5315" t="str">
        <f>VLOOKUP(A5315,Amazon_Sale_Report[[Order ID]:[Status]],8,FALSE)</f>
        <v>Shipped - Delivered to Buyer</v>
      </c>
      <c r="D53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15" t="s">
        <v>13819</v>
      </c>
      <c r="F53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316" spans="1:6" x14ac:dyDescent="0.3">
      <c r="A5316" t="s">
        <v>12878</v>
      </c>
      <c r="B5316">
        <v>8860</v>
      </c>
      <c r="C5316" t="str">
        <f>VLOOKUP(A5316,Amazon_Sale_Report[[Order ID]:[Status]],8,FALSE)</f>
        <v>Shipped</v>
      </c>
      <c r="D53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16" t="s">
        <v>145</v>
      </c>
      <c r="F5316" t="str">
        <f>VLOOKUP(Tabla4[[#This Row],[Order ID sd]],Amazon_Sale_Report[[Order ID]:[promotion-ids]],31,FALSE)</f>
        <v>IN Core Free Shipping 2015/04/08 23-48-5-108</v>
      </c>
    </row>
    <row r="5317" spans="1:6" x14ac:dyDescent="0.3">
      <c r="A5317" t="s">
        <v>12130</v>
      </c>
      <c r="B5317">
        <v>10990</v>
      </c>
      <c r="C5317" t="str">
        <f>VLOOKUP(A5317,Amazon_Sale_Report[[Order ID]:[Status]],8,FALSE)</f>
        <v>Shipped</v>
      </c>
      <c r="D53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17" t="s">
        <v>807</v>
      </c>
      <c r="F5317" t="str">
        <f>VLOOKUP(Tabla4[[#This Row],[Order ID sd]],Amazon_Sale_Report[[Order ID]:[promotion-ids]],31,FALSE)</f>
        <v>IN Core Free Shipping 2015/04/08 23-48-5-108</v>
      </c>
    </row>
    <row r="5318" spans="1:6" x14ac:dyDescent="0.3">
      <c r="A5318" t="s">
        <v>7591</v>
      </c>
      <c r="B5318">
        <v>5180</v>
      </c>
      <c r="C5318" t="str">
        <f>VLOOKUP(A5318,Amazon_Sale_Report[[Order ID]:[Status]],8,FALSE)</f>
        <v>Shipped</v>
      </c>
      <c r="D53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18" t="s">
        <v>144</v>
      </c>
      <c r="F5318" t="str">
        <f>VLOOKUP(Tabla4[[#This Row],[Order ID sd]],Amazon_Sale_Report[[Order ID]:[promotion-ids]],31,FALSE)</f>
        <v/>
      </c>
    </row>
    <row r="5319" spans="1:6" x14ac:dyDescent="0.3">
      <c r="A5319" t="s">
        <v>10328</v>
      </c>
      <c r="B5319">
        <v>4990</v>
      </c>
      <c r="C5319" t="str">
        <f>VLOOKUP(A5319,Amazon_Sale_Report[[Order ID]:[Status]],8,FALSE)</f>
        <v>Shipped - Returned to Seller</v>
      </c>
      <c r="D53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319" t="s">
        <v>1611</v>
      </c>
      <c r="F53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20" spans="1:6" x14ac:dyDescent="0.3">
      <c r="A5320" t="s">
        <v>11263</v>
      </c>
      <c r="B5320">
        <v>18150</v>
      </c>
      <c r="C5320" t="str">
        <f>VLOOKUP(A5320,Amazon_Sale_Report[[Order ID]:[Status]],8,FALSE)</f>
        <v>Shipped</v>
      </c>
      <c r="D53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20" t="s">
        <v>49</v>
      </c>
      <c r="F5320" t="str">
        <f>VLOOKUP(Tabla4[[#This Row],[Order ID sd]],Amazon_Sale_Report[[Order ID]:[promotion-ids]],31,FALSE)</f>
        <v/>
      </c>
    </row>
    <row r="5321" spans="1:6" x14ac:dyDescent="0.3">
      <c r="A5321" t="s">
        <v>14501</v>
      </c>
      <c r="B5321">
        <v>15930</v>
      </c>
      <c r="C5321" t="str">
        <f>VLOOKUP(A5321,Amazon_Sale_Report[[Order ID]:[Status]],8,FALSE)</f>
        <v>Shipped - Delivered to Buyer</v>
      </c>
      <c r="D53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21" t="s">
        <v>8746</v>
      </c>
      <c r="F53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22" spans="1:6" x14ac:dyDescent="0.3">
      <c r="A5322" t="s">
        <v>11547</v>
      </c>
      <c r="B5322">
        <v>6960</v>
      </c>
      <c r="C5322" t="str">
        <f>VLOOKUP(A5322,Amazon_Sale_Report[[Order ID]:[Status]],8,FALSE)</f>
        <v>Shipped</v>
      </c>
      <c r="D53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22" t="s">
        <v>11548</v>
      </c>
      <c r="F5322" t="str">
        <f>VLOOKUP(Tabla4[[#This Row],[Order ID sd]],Amazon_Sale_Report[[Order ID]:[promotion-ids]],31,FALSE)</f>
        <v>IN Core Free Shipping 2015/04/08 23-48-5-108</v>
      </c>
    </row>
    <row r="5323" spans="1:6" x14ac:dyDescent="0.3">
      <c r="A5323" t="s">
        <v>11390</v>
      </c>
      <c r="B5323">
        <v>4420</v>
      </c>
      <c r="C5323" t="str">
        <f>VLOOKUP(A5323,Amazon_Sale_Report[[Order ID]:[Status]],8,FALSE)</f>
        <v>Cancelled</v>
      </c>
      <c r="D53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23" t="s">
        <v>11391</v>
      </c>
      <c r="F5323" t="str">
        <f>VLOOKUP(Tabla4[[#This Row],[Order ID sd]],Amazon_Sale_Report[[Order ID]:[promotion-ids]],31,FALSE)</f>
        <v/>
      </c>
    </row>
    <row r="5324" spans="1:6" x14ac:dyDescent="0.3">
      <c r="A5324" t="s">
        <v>13037</v>
      </c>
      <c r="B5324">
        <v>4320</v>
      </c>
      <c r="C5324" t="str">
        <f>VLOOKUP(A5324,Amazon_Sale_Report[[Order ID]:[Status]],8,FALSE)</f>
        <v>Shipped</v>
      </c>
      <c r="D53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24" t="s">
        <v>280</v>
      </c>
      <c r="F5324" t="str">
        <f>VLOOKUP(Tabla4[[#This Row],[Order ID sd]],Amazon_Sale_Report[[Order ID]:[promotion-ids]],31,FALSE)</f>
        <v/>
      </c>
    </row>
    <row r="5325" spans="1:6" x14ac:dyDescent="0.3">
      <c r="A5325" t="s">
        <v>13590</v>
      </c>
      <c r="B5325">
        <v>8240</v>
      </c>
      <c r="C5325" t="str">
        <f>VLOOKUP(A5325,Amazon_Sale_Report[[Order ID]:[Status]],8,FALSE)</f>
        <v>Shipped - Delivered to Buyer</v>
      </c>
      <c r="D53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25" t="s">
        <v>10127</v>
      </c>
      <c r="F53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26" spans="1:6" x14ac:dyDescent="0.3">
      <c r="A5326" t="s">
        <v>12439</v>
      </c>
      <c r="B5326">
        <v>5490</v>
      </c>
      <c r="C5326" t="str">
        <f>VLOOKUP(A5326,Amazon_Sale_Report[[Order ID]:[Status]],8,FALSE)</f>
        <v>Shipped - Returned to Seller</v>
      </c>
      <c r="D53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326" t="s">
        <v>2555</v>
      </c>
      <c r="F53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27" spans="1:6" x14ac:dyDescent="0.3">
      <c r="A5327" t="s">
        <v>7344</v>
      </c>
      <c r="B5327">
        <v>8890</v>
      </c>
      <c r="C5327" t="str">
        <f>VLOOKUP(A5327,Amazon_Sale_Report[[Order ID]:[Status]],8,FALSE)</f>
        <v>Shipped</v>
      </c>
      <c r="D53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27" t="s">
        <v>7348</v>
      </c>
      <c r="F5327" t="str">
        <f>VLOOKUP(Tabla4[[#This Row],[Order ID sd]],Amazon_Sale_Report[[Order ID]:[promotion-ids]],31,FALSE)</f>
        <v>IN Core Free Shipping 2015/04/08 23-48-5-108</v>
      </c>
    </row>
    <row r="5328" spans="1:6" x14ac:dyDescent="0.3">
      <c r="A5328" t="s">
        <v>7465</v>
      </c>
      <c r="B5328">
        <v>7880</v>
      </c>
      <c r="C5328" t="str">
        <f>VLOOKUP(A5328,Amazon_Sale_Report[[Order ID]:[Status]],8,FALSE)</f>
        <v>Shipped</v>
      </c>
      <c r="D53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28" t="s">
        <v>73</v>
      </c>
      <c r="F5328" t="str">
        <f>VLOOKUP(Tabla4[[#This Row],[Order ID sd]],Amazon_Sale_Report[[Order ID]:[promotion-ids]],31,FALSE)</f>
        <v>IN Core Free Shipping 2015/04/08 23-48-5-108</v>
      </c>
    </row>
    <row r="5329" spans="1:6" x14ac:dyDescent="0.3">
      <c r="A5329" t="s">
        <v>6932</v>
      </c>
      <c r="B5329">
        <v>7440</v>
      </c>
      <c r="C5329" t="str">
        <f>VLOOKUP(A5329,Amazon_Sale_Report[[Order ID]:[Status]],8,FALSE)</f>
        <v>Shipped - Delivered to Buyer</v>
      </c>
      <c r="D53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29" t="s">
        <v>4945</v>
      </c>
      <c r="F53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30" spans="1:6" x14ac:dyDescent="0.3">
      <c r="A5330" t="s">
        <v>14605</v>
      </c>
      <c r="B5330">
        <v>4870</v>
      </c>
      <c r="C5330" t="str">
        <f>VLOOKUP(A5330,Amazon_Sale_Report[[Order ID]:[Status]],8,FALSE)</f>
        <v>Shipped</v>
      </c>
      <c r="D53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30" t="s">
        <v>840</v>
      </c>
      <c r="F5330" t="str">
        <f>VLOOKUP(Tabla4[[#This Row],[Order ID sd]],Amazon_Sale_Report[[Order ID]:[promotion-ids]],31,FALSE)</f>
        <v/>
      </c>
    </row>
    <row r="5331" spans="1:6" x14ac:dyDescent="0.3">
      <c r="A5331" t="s">
        <v>11857</v>
      </c>
      <c r="B5331">
        <v>8990</v>
      </c>
      <c r="C5331" t="str">
        <f>VLOOKUP(A5331,Amazon_Sale_Report[[Order ID]:[Status]],8,FALSE)</f>
        <v>Shipped - Delivered to Buyer</v>
      </c>
      <c r="D53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31" t="s">
        <v>90</v>
      </c>
      <c r="F53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332" spans="1:6" x14ac:dyDescent="0.3">
      <c r="A5332" t="s">
        <v>13126</v>
      </c>
      <c r="B5332">
        <v>0</v>
      </c>
      <c r="C5332" t="str">
        <f>VLOOKUP(A5332,Amazon_Sale_Report[[Order ID]:[Status]],8,FALSE)</f>
        <v>Cancelled</v>
      </c>
      <c r="D53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32" t="s">
        <v>834</v>
      </c>
      <c r="F5332" t="str">
        <f>VLOOKUP(Tabla4[[#This Row],[Order ID sd]],Amazon_Sale_Report[[Order ID]:[promotion-ids]],31,FALSE)</f>
        <v/>
      </c>
    </row>
    <row r="5333" spans="1:6" x14ac:dyDescent="0.3">
      <c r="A5333" t="s">
        <v>15419</v>
      </c>
      <c r="B5333">
        <v>2800</v>
      </c>
      <c r="C5333" t="str">
        <f>VLOOKUP(A5333,Amazon_Sale_Report[[Order ID]:[Status]],8,FALSE)</f>
        <v>Shipped</v>
      </c>
      <c r="D53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33" t="s">
        <v>79</v>
      </c>
      <c r="F5333" t="str">
        <f>VLOOKUP(Tabla4[[#This Row],[Order ID sd]],Amazon_Sale_Report[[Order ID]:[promotion-ids]],31,FALSE)</f>
        <v>IN Core Free Shipping 2015/04/08 23-48-5-108</v>
      </c>
    </row>
    <row r="5334" spans="1:6" x14ac:dyDescent="0.3">
      <c r="A5334" t="s">
        <v>11035</v>
      </c>
      <c r="B5334">
        <v>0</v>
      </c>
      <c r="C5334" t="str">
        <f>VLOOKUP(A5334,Amazon_Sale_Report[[Order ID]:[Status]],8,FALSE)</f>
        <v>Cancelled</v>
      </c>
      <c r="D53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34" t="s">
        <v>11036</v>
      </c>
      <c r="F5334" t="str">
        <f>VLOOKUP(Tabla4[[#This Row],[Order ID sd]],Amazon_Sale_Report[[Order ID]:[promotion-ids]],31,FALSE)</f>
        <v/>
      </c>
    </row>
    <row r="5335" spans="1:6" x14ac:dyDescent="0.3">
      <c r="A5335" t="s">
        <v>14418</v>
      </c>
      <c r="B5335">
        <v>6540</v>
      </c>
      <c r="C5335" t="str">
        <f>VLOOKUP(A5335,Amazon_Sale_Report[[Order ID]:[Status]],8,FALSE)</f>
        <v>Shipped - Delivered to Buyer</v>
      </c>
      <c r="D53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35" t="s">
        <v>834</v>
      </c>
      <c r="F53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336" spans="1:6" x14ac:dyDescent="0.3">
      <c r="A5336" t="s">
        <v>5525</v>
      </c>
      <c r="B5336">
        <v>4410</v>
      </c>
      <c r="C5336" t="str">
        <f>VLOOKUP(A5336,Amazon_Sale_Report[[Order ID]:[Status]],8,FALSE)</f>
        <v>Shipped</v>
      </c>
      <c r="D53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36" t="s">
        <v>144</v>
      </c>
      <c r="F5336" t="str">
        <f>VLOOKUP(Tabla4[[#This Row],[Order ID sd]],Amazon_Sale_Report[[Order ID]:[promotion-ids]],31,FALSE)</f>
        <v>IN Core Free Shipping 2015/04/08 23-48-5-108</v>
      </c>
    </row>
    <row r="5337" spans="1:6" x14ac:dyDescent="0.3">
      <c r="A5337" t="s">
        <v>14604</v>
      </c>
      <c r="B5337">
        <v>7880</v>
      </c>
      <c r="C5337" t="str">
        <f>VLOOKUP(A5337,Amazon_Sale_Report[[Order ID]:[Status]],8,FALSE)</f>
        <v>Shipped</v>
      </c>
      <c r="D53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37" t="s">
        <v>963</v>
      </c>
      <c r="F5337" t="str">
        <f>VLOOKUP(Tabla4[[#This Row],[Order ID sd]],Amazon_Sale_Report[[Order ID]:[promotion-ids]],31,FALSE)</f>
        <v/>
      </c>
    </row>
    <row r="5338" spans="1:6" x14ac:dyDescent="0.3">
      <c r="A5338" t="s">
        <v>14617</v>
      </c>
      <c r="B5338">
        <v>3990</v>
      </c>
      <c r="C5338" t="str">
        <f>VLOOKUP(A5338,Amazon_Sale_Report[[Order ID]:[Status]],8,FALSE)</f>
        <v>Shipped - Returned to Seller</v>
      </c>
      <c r="D53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338" t="s">
        <v>200</v>
      </c>
      <c r="F53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339" spans="1:6" x14ac:dyDescent="0.3">
      <c r="A5339" t="s">
        <v>16411</v>
      </c>
      <c r="B5339">
        <v>3390</v>
      </c>
      <c r="C5339" t="str">
        <f>VLOOKUP(A5339,Amazon_Sale_Report[[Order ID]:[Status]],8,FALSE)</f>
        <v>Shipped</v>
      </c>
      <c r="D53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39" t="s">
        <v>73</v>
      </c>
      <c r="F5339" t="str">
        <f>VLOOKUP(Tabla4[[#This Row],[Order ID sd]],Amazon_Sale_Report[[Order ID]:[promotion-ids]],31,FALSE)</f>
        <v/>
      </c>
    </row>
    <row r="5340" spans="1:6" x14ac:dyDescent="0.3">
      <c r="A5340" t="s">
        <v>16316</v>
      </c>
      <c r="B5340">
        <v>6360</v>
      </c>
      <c r="C5340" t="str">
        <f>VLOOKUP(A5340,Amazon_Sale_Report[[Order ID]:[Status]],8,FALSE)</f>
        <v>Shipped - Delivered to Buyer</v>
      </c>
      <c r="D53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40" t="s">
        <v>3301</v>
      </c>
      <c r="F53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41" spans="1:6" x14ac:dyDescent="0.3">
      <c r="A5341" t="s">
        <v>14671</v>
      </c>
      <c r="B5341">
        <v>7880</v>
      </c>
      <c r="C5341" t="str">
        <f>VLOOKUP(A5341,Amazon_Sale_Report[[Order ID]:[Status]],8,FALSE)</f>
        <v>Shipped</v>
      </c>
      <c r="D53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41" t="s">
        <v>73</v>
      </c>
      <c r="F5341" t="str">
        <f>VLOOKUP(Tabla4[[#This Row],[Order ID sd]],Amazon_Sale_Report[[Order ID]:[promotion-ids]],31,FALSE)</f>
        <v/>
      </c>
    </row>
    <row r="5342" spans="1:6" x14ac:dyDescent="0.3">
      <c r="A5342" t="s">
        <v>8635</v>
      </c>
      <c r="B5342">
        <v>4420</v>
      </c>
      <c r="C5342" t="str">
        <f>VLOOKUP(A5342,Amazon_Sale_Report[[Order ID]:[Status]],8,FALSE)</f>
        <v>Shipped</v>
      </c>
      <c r="D53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42" t="s">
        <v>8636</v>
      </c>
      <c r="F5342" t="str">
        <f>VLOOKUP(Tabla4[[#This Row],[Order ID sd]],Amazon_Sale_Report[[Order ID]:[promotion-ids]],31,FALSE)</f>
        <v>IN Core Free Shipping 2015/04/08 23-48-5-108</v>
      </c>
    </row>
    <row r="5343" spans="1:6" x14ac:dyDescent="0.3">
      <c r="A5343" t="s">
        <v>5511</v>
      </c>
      <c r="B5343">
        <v>7880</v>
      </c>
      <c r="C5343" t="str">
        <f>VLOOKUP(A5343,Amazon_Sale_Report[[Order ID]:[Status]],8,FALSE)</f>
        <v>Shipped</v>
      </c>
      <c r="D53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43" t="s">
        <v>200</v>
      </c>
      <c r="F5343" t="str">
        <f>VLOOKUP(Tabla4[[#This Row],[Order ID sd]],Amazon_Sale_Report[[Order ID]:[promotion-ids]],31,FALSE)</f>
        <v/>
      </c>
    </row>
    <row r="5344" spans="1:6" x14ac:dyDescent="0.3">
      <c r="A5344" t="s">
        <v>13317</v>
      </c>
      <c r="B5344">
        <v>0</v>
      </c>
      <c r="C5344" t="str">
        <f>VLOOKUP(A5344,Amazon_Sale_Report[[Order ID]:[Status]],8,FALSE)</f>
        <v>Cancelled</v>
      </c>
      <c r="D53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44" t="s">
        <v>13318</v>
      </c>
      <c r="F5344" t="str">
        <f>VLOOKUP(Tabla4[[#This Row],[Order ID sd]],Amazon_Sale_Report[[Order ID]:[promotion-ids]],31,FALSE)</f>
        <v/>
      </c>
    </row>
    <row r="5345" spans="1:6" x14ac:dyDescent="0.3">
      <c r="A5345" t="s">
        <v>4108</v>
      </c>
      <c r="B5345">
        <v>12890</v>
      </c>
      <c r="C5345" t="str">
        <f>VLOOKUP(A5345,Amazon_Sale_Report[[Order ID]:[Status]],8,FALSE)</f>
        <v>Shipped</v>
      </c>
      <c r="D53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45" t="s">
        <v>200</v>
      </c>
      <c r="F5345" t="str">
        <f>VLOOKUP(Tabla4[[#This Row],[Order ID sd]],Amazon_Sale_Report[[Order ID]:[promotion-ids]],31,FALSE)</f>
        <v/>
      </c>
    </row>
    <row r="5346" spans="1:6" x14ac:dyDescent="0.3">
      <c r="A5346" t="s">
        <v>6963</v>
      </c>
      <c r="B5346">
        <v>6350</v>
      </c>
      <c r="C5346" t="str">
        <f>VLOOKUP(A5346,Amazon_Sale_Report[[Order ID]:[Status]],8,FALSE)</f>
        <v>Shipped</v>
      </c>
      <c r="D53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46" t="s">
        <v>49</v>
      </c>
      <c r="F5346" t="str">
        <f>VLOOKUP(Tabla4[[#This Row],[Order ID sd]],Amazon_Sale_Report[[Order ID]:[promotion-ids]],31,FALSE)</f>
        <v/>
      </c>
    </row>
    <row r="5347" spans="1:6" x14ac:dyDescent="0.3">
      <c r="A5347" t="s">
        <v>14918</v>
      </c>
      <c r="B5347">
        <v>4580</v>
      </c>
      <c r="C5347" t="str">
        <f>VLOOKUP(A5347,Amazon_Sale_Report[[Order ID]:[Status]],8,FALSE)</f>
        <v>Shipped - Delivered to Buyer</v>
      </c>
      <c r="D53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47" t="s">
        <v>90</v>
      </c>
      <c r="F53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48" spans="1:6" x14ac:dyDescent="0.3">
      <c r="A5348" t="s">
        <v>11739</v>
      </c>
      <c r="B5348">
        <v>4420</v>
      </c>
      <c r="C5348" t="str">
        <f>VLOOKUP(A5348,Amazon_Sale_Report[[Order ID]:[Status]],8,FALSE)</f>
        <v>Shipped</v>
      </c>
      <c r="D53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48" t="s">
        <v>73</v>
      </c>
      <c r="F5348" t="str">
        <f>VLOOKUP(Tabla4[[#This Row],[Order ID sd]],Amazon_Sale_Report[[Order ID]:[promotion-ids]],31,FALSE)</f>
        <v/>
      </c>
    </row>
    <row r="5349" spans="1:6" x14ac:dyDescent="0.3">
      <c r="A5349" t="s">
        <v>7395</v>
      </c>
      <c r="B5349">
        <v>3290</v>
      </c>
      <c r="C5349" t="str">
        <f>VLOOKUP(A5349,Amazon_Sale_Report[[Order ID]:[Status]],8,FALSE)</f>
        <v>Shipped - Delivered to Buyer</v>
      </c>
      <c r="D53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49" t="s">
        <v>280</v>
      </c>
      <c r="F53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50" spans="1:6" x14ac:dyDescent="0.3">
      <c r="A5350" t="s">
        <v>11837</v>
      </c>
      <c r="B5350">
        <v>4590</v>
      </c>
      <c r="C5350" t="str">
        <f>VLOOKUP(A5350,Amazon_Sale_Report[[Order ID]:[Status]],8,FALSE)</f>
        <v>Shipped - Delivered to Buyer</v>
      </c>
      <c r="D53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50" t="s">
        <v>5725</v>
      </c>
      <c r="F53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351" spans="1:6" x14ac:dyDescent="0.3">
      <c r="A5351" t="s">
        <v>14688</v>
      </c>
      <c r="B5351">
        <v>6310</v>
      </c>
      <c r="C5351" t="str">
        <f>VLOOKUP(A5351,Amazon_Sale_Report[[Order ID]:[Status]],8,FALSE)</f>
        <v>Shipped - Delivered to Buyer</v>
      </c>
      <c r="D53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51" t="s">
        <v>144</v>
      </c>
      <c r="F53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52" spans="1:6" x14ac:dyDescent="0.3">
      <c r="A5352" t="s">
        <v>16421</v>
      </c>
      <c r="B5352">
        <v>3990</v>
      </c>
      <c r="C5352" t="str">
        <f>VLOOKUP(A5352,Amazon_Sale_Report[[Order ID]:[Status]],8,FALSE)</f>
        <v>Shipped</v>
      </c>
      <c r="D53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52" t="s">
        <v>200</v>
      </c>
      <c r="F5352" t="str">
        <f>VLOOKUP(Tabla4[[#This Row],[Order ID sd]],Amazon_Sale_Report[[Order ID]:[promotion-ids]],31,FALSE)</f>
        <v/>
      </c>
    </row>
    <row r="5353" spans="1:6" x14ac:dyDescent="0.3">
      <c r="A5353" t="s">
        <v>5587</v>
      </c>
      <c r="B5353">
        <v>7590</v>
      </c>
      <c r="C5353" t="str">
        <f>VLOOKUP(A5353,Amazon_Sale_Report[[Order ID]:[Status]],8,FALSE)</f>
        <v>Shipped</v>
      </c>
      <c r="D53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53" t="s">
        <v>112</v>
      </c>
      <c r="F5353" t="str">
        <f>VLOOKUP(Tabla4[[#This Row],[Order ID sd]],Amazon_Sale_Report[[Order ID]:[promotion-ids]],31,FALSE)</f>
        <v/>
      </c>
    </row>
    <row r="5354" spans="1:6" x14ac:dyDescent="0.3">
      <c r="A5354" t="s">
        <v>9232</v>
      </c>
      <c r="B5354">
        <v>6660</v>
      </c>
      <c r="C5354" t="str">
        <f>VLOOKUP(A5354,Amazon_Sale_Report[[Order ID]:[Status]],8,FALSE)</f>
        <v>Shipped - Delivered to Buyer</v>
      </c>
      <c r="D53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54" t="s">
        <v>9233</v>
      </c>
      <c r="F53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55" spans="1:6" x14ac:dyDescent="0.3">
      <c r="A5355" t="s">
        <v>11736</v>
      </c>
      <c r="B5355">
        <v>4950</v>
      </c>
      <c r="C5355" t="str">
        <f>VLOOKUP(A5355,Amazon_Sale_Report[[Order ID]:[Status]],8,FALSE)</f>
        <v>Shipped - Delivered to Buyer</v>
      </c>
      <c r="D53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55" t="s">
        <v>10935</v>
      </c>
      <c r="F53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56" spans="1:6" x14ac:dyDescent="0.3">
      <c r="A5356" t="s">
        <v>14835</v>
      </c>
      <c r="B5356">
        <v>3290</v>
      </c>
      <c r="C5356" t="str">
        <f>VLOOKUP(A5356,Amazon_Sale_Report[[Order ID]:[Status]],8,FALSE)</f>
        <v>Shipped - Delivered to Buyer</v>
      </c>
      <c r="D53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56" t="s">
        <v>14838</v>
      </c>
      <c r="F53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57" spans="1:6" x14ac:dyDescent="0.3">
      <c r="A5357" t="s">
        <v>4896</v>
      </c>
      <c r="B5357">
        <v>4130</v>
      </c>
      <c r="C5357" t="str">
        <f>VLOOKUP(A5357,Amazon_Sale_Report[[Order ID]:[Status]],8,FALSE)</f>
        <v>Shipped - Delivered to Buyer</v>
      </c>
      <c r="D53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57" t="s">
        <v>4897</v>
      </c>
      <c r="F53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58" spans="1:6" x14ac:dyDescent="0.3">
      <c r="A5358" t="s">
        <v>5413</v>
      </c>
      <c r="B5358">
        <v>12210</v>
      </c>
      <c r="C5358" t="str">
        <f>VLOOKUP(A5358,Amazon_Sale_Report[[Order ID]:[Status]],8,FALSE)</f>
        <v>Shipped</v>
      </c>
      <c r="D53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58" t="s">
        <v>90</v>
      </c>
      <c r="F5358" t="str">
        <f>VLOOKUP(Tabla4[[#This Row],[Order ID sd]],Amazon_Sale_Report[[Order ID]:[promotion-ids]],31,FALSE)</f>
        <v>IN Core Free Shipping 2015/04/08 23-48-5-108</v>
      </c>
    </row>
    <row r="5359" spans="1:6" x14ac:dyDescent="0.3">
      <c r="A5359" t="s">
        <v>2909</v>
      </c>
      <c r="B5359">
        <v>10990</v>
      </c>
      <c r="C5359" t="str">
        <f>VLOOKUP(A5359,Amazon_Sale_Report[[Order ID]:[Status]],8,FALSE)</f>
        <v>Shipped</v>
      </c>
      <c r="D53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59" t="s">
        <v>2910</v>
      </c>
      <c r="F5359" t="str">
        <f>VLOOKUP(Tabla4[[#This Row],[Order ID sd]],Amazon_Sale_Report[[Order ID]:[promotion-ids]],31,FALSE)</f>
        <v>IN Core Free Shipping 2015/04/08 23-48-5-108</v>
      </c>
    </row>
    <row r="5360" spans="1:6" x14ac:dyDescent="0.3">
      <c r="A5360" t="s">
        <v>4487</v>
      </c>
      <c r="B5360">
        <v>14630</v>
      </c>
      <c r="C5360" t="str">
        <f>VLOOKUP(A5360,Amazon_Sale_Report[[Order ID]:[Status]],8,FALSE)</f>
        <v>Shipped</v>
      </c>
      <c r="D53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60" t="s">
        <v>942</v>
      </c>
      <c r="F5360" t="str">
        <f>VLOOKUP(Tabla4[[#This Row],[Order ID sd]],Amazon_Sale_Report[[Order ID]:[promotion-ids]],31,FALSE)</f>
        <v>IN Core Free Shipping 2015/04/08 23-48-5-108</v>
      </c>
    </row>
    <row r="5361" spans="1:6" x14ac:dyDescent="0.3">
      <c r="A5361" t="s">
        <v>9968</v>
      </c>
      <c r="B5361">
        <v>4350</v>
      </c>
      <c r="C5361" t="str">
        <f>VLOOKUP(A5361,Amazon_Sale_Report[[Order ID]:[Status]],8,FALSE)</f>
        <v>Shipped</v>
      </c>
      <c r="D53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61" t="s">
        <v>9969</v>
      </c>
      <c r="F5361" t="str">
        <f>VLOOKUP(Tabla4[[#This Row],[Order ID sd]],Amazon_Sale_Report[[Order ID]:[promotion-ids]],31,FALSE)</f>
        <v/>
      </c>
    </row>
    <row r="5362" spans="1:6" x14ac:dyDescent="0.3">
      <c r="A5362" t="s">
        <v>5437</v>
      </c>
      <c r="B5362">
        <v>7440</v>
      </c>
      <c r="C5362" t="str">
        <f>VLOOKUP(A5362,Amazon_Sale_Report[[Order ID]:[Status]],8,FALSE)</f>
        <v>Shipped</v>
      </c>
      <c r="D53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62" t="s">
        <v>5305</v>
      </c>
      <c r="F5362" t="str">
        <f>VLOOKUP(Tabla4[[#This Row],[Order ID sd]],Amazon_Sale_Report[[Order ID]:[promotion-ids]],31,FALSE)</f>
        <v>IN Core Free Shipping 2015/04/08 23-48-5-108</v>
      </c>
    </row>
    <row r="5363" spans="1:6" x14ac:dyDescent="0.3">
      <c r="A5363" t="s">
        <v>16322</v>
      </c>
      <c r="B5363">
        <v>0</v>
      </c>
      <c r="C5363" t="str">
        <f>VLOOKUP(A5363,Amazon_Sale_Report[[Order ID]:[Status]],8,FALSE)</f>
        <v>Cancelled</v>
      </c>
      <c r="D53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63" t="s">
        <v>16323</v>
      </c>
      <c r="F5363" t="str">
        <f>VLOOKUP(Tabla4[[#This Row],[Order ID sd]],Amazon_Sale_Report[[Order ID]:[promotion-ids]],31,FALSE)</f>
        <v/>
      </c>
    </row>
    <row r="5364" spans="1:6" x14ac:dyDescent="0.3">
      <c r="A5364" t="s">
        <v>12924</v>
      </c>
      <c r="B5364">
        <v>4870</v>
      </c>
      <c r="C5364" t="str">
        <f>VLOOKUP(A5364,Amazon_Sale_Report[[Order ID]:[Status]],8,FALSE)</f>
        <v>Shipped</v>
      </c>
      <c r="D53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64" t="s">
        <v>305</v>
      </c>
      <c r="F5364" t="str">
        <f>VLOOKUP(Tabla4[[#This Row],[Order ID sd]],Amazon_Sale_Report[[Order ID]:[promotion-ids]],31,FALSE)</f>
        <v/>
      </c>
    </row>
    <row r="5365" spans="1:6" x14ac:dyDescent="0.3">
      <c r="A5365" t="s">
        <v>1005</v>
      </c>
      <c r="B5365">
        <v>5170</v>
      </c>
      <c r="C5365" t="str">
        <f>VLOOKUP(A5365,Amazon_Sale_Report[[Order ID]:[Status]],8,FALSE)</f>
        <v>Shipped</v>
      </c>
      <c r="D53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65" t="s">
        <v>200</v>
      </c>
      <c r="F5365" t="str">
        <f>VLOOKUP(Tabla4[[#This Row],[Order ID sd]],Amazon_Sale_Report[[Order ID]:[promotion-ids]],31,FALSE)</f>
        <v>IN Core Free Shipping 2015/04/08 23-48-5-108</v>
      </c>
    </row>
    <row r="5366" spans="1:6" x14ac:dyDescent="0.3">
      <c r="A5366" t="s">
        <v>3146</v>
      </c>
      <c r="B5366">
        <v>12210</v>
      </c>
      <c r="C5366" t="str">
        <f>VLOOKUP(A5366,Amazon_Sale_Report[[Order ID]:[Status]],8,FALSE)</f>
        <v>Shipped</v>
      </c>
      <c r="D53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66" t="s">
        <v>90</v>
      </c>
      <c r="F5366" t="str">
        <f>VLOOKUP(Tabla4[[#This Row],[Order ID sd]],Amazon_Sale_Report[[Order ID]:[promotion-ids]],31,FALSE)</f>
        <v>IN Core Free Shipping 2015/04/08 23-48-5-108</v>
      </c>
    </row>
    <row r="5367" spans="1:6" x14ac:dyDescent="0.3">
      <c r="A5367" t="s">
        <v>2975</v>
      </c>
      <c r="B5367">
        <v>10990</v>
      </c>
      <c r="C5367" t="str">
        <f>VLOOKUP(A5367,Amazon_Sale_Report[[Order ID]:[Status]],8,FALSE)</f>
        <v>Shipped - Delivered to Buyer</v>
      </c>
      <c r="D53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67" t="s">
        <v>37</v>
      </c>
      <c r="F53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368" spans="1:6" x14ac:dyDescent="0.3">
      <c r="A5368" t="s">
        <v>14839</v>
      </c>
      <c r="B5368">
        <v>4840</v>
      </c>
      <c r="C5368" t="str">
        <f>VLOOKUP(A5368,Amazon_Sale_Report[[Order ID]:[Status]],8,FALSE)</f>
        <v>Shipped</v>
      </c>
      <c r="D53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68" t="s">
        <v>209</v>
      </c>
      <c r="F5368" t="str">
        <f>VLOOKUP(Tabla4[[#This Row],[Order ID sd]],Amazon_Sale_Report[[Order ID]:[promotion-ids]],31,FALSE)</f>
        <v/>
      </c>
    </row>
    <row r="5369" spans="1:6" x14ac:dyDescent="0.3">
      <c r="A5369" t="s">
        <v>4779</v>
      </c>
      <c r="B5369">
        <v>5990</v>
      </c>
      <c r="C5369" t="str">
        <f>VLOOKUP(A5369,Amazon_Sale_Report[[Order ID]:[Status]],8,FALSE)</f>
        <v>Shipped</v>
      </c>
      <c r="D53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69" t="s">
        <v>2085</v>
      </c>
      <c r="F5369" t="str">
        <f>VLOOKUP(Tabla4[[#This Row],[Order ID sd]],Amazon_Sale_Report[[Order ID]:[promotion-ids]],31,FALSE)</f>
        <v>IN Core Free Shipping 2015/04/08 23-48-5-108</v>
      </c>
    </row>
    <row r="5370" spans="1:6" x14ac:dyDescent="0.3">
      <c r="A5370" t="s">
        <v>3197</v>
      </c>
      <c r="B5370">
        <v>4990</v>
      </c>
      <c r="C5370" t="str">
        <f>VLOOKUP(A5370,Amazon_Sale_Report[[Order ID]:[Status]],8,FALSE)</f>
        <v>Shipped</v>
      </c>
      <c r="D53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70" t="s">
        <v>1483</v>
      </c>
      <c r="F5370" t="str">
        <f>VLOOKUP(Tabla4[[#This Row],[Order ID sd]],Amazon_Sale_Report[[Order ID]:[promotion-ids]],31,FALSE)</f>
        <v/>
      </c>
    </row>
    <row r="5371" spans="1:6" x14ac:dyDescent="0.3">
      <c r="A5371" t="s">
        <v>15672</v>
      </c>
      <c r="B5371">
        <v>12210</v>
      </c>
      <c r="C5371" t="str">
        <f>VLOOKUP(A5371,Amazon_Sale_Report[[Order ID]:[Status]],8,FALSE)</f>
        <v>Shipped - Delivered to Buyer</v>
      </c>
      <c r="D53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71" t="s">
        <v>73</v>
      </c>
      <c r="F53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72" spans="1:6" x14ac:dyDescent="0.3">
      <c r="A5372" t="s">
        <v>8193</v>
      </c>
      <c r="B5372">
        <v>3630</v>
      </c>
      <c r="C5372" t="str">
        <f>VLOOKUP(A5372,Amazon_Sale_Report[[Order ID]:[Status]],8,FALSE)</f>
        <v>Shipped - Delivered to Buyer</v>
      </c>
      <c r="D53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72" t="s">
        <v>1422</v>
      </c>
      <c r="F53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73" spans="1:6" x14ac:dyDescent="0.3">
      <c r="A5373" t="s">
        <v>1499</v>
      </c>
      <c r="B5373">
        <v>6660</v>
      </c>
      <c r="C5373" t="str">
        <f>VLOOKUP(A5373,Amazon_Sale_Report[[Order ID]:[Status]],8,FALSE)</f>
        <v>Shipped - Delivered to Buyer</v>
      </c>
      <c r="D53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73" t="s">
        <v>200</v>
      </c>
      <c r="F53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374" spans="1:6" x14ac:dyDescent="0.3">
      <c r="A5374" t="s">
        <v>15586</v>
      </c>
      <c r="B5374">
        <v>0</v>
      </c>
      <c r="C5374" t="str">
        <f>VLOOKUP(A5374,Amazon_Sale_Report[[Order ID]:[Status]],8,FALSE)</f>
        <v>Cancelled</v>
      </c>
      <c r="D53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74" t="s">
        <v>15587</v>
      </c>
      <c r="F5374" t="str">
        <f>VLOOKUP(Tabla4[[#This Row],[Order ID sd]],Amazon_Sale_Report[[Order ID]:[promotion-ids]],31,FALSE)</f>
        <v/>
      </c>
    </row>
    <row r="5375" spans="1:6" x14ac:dyDescent="0.3">
      <c r="A5375" t="s">
        <v>2287</v>
      </c>
      <c r="B5375">
        <v>6250</v>
      </c>
      <c r="C5375" t="str">
        <f>VLOOKUP(A5375,Amazon_Sale_Report[[Order ID]:[Status]],8,FALSE)</f>
        <v>Shipped</v>
      </c>
      <c r="D53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75" t="s">
        <v>1083</v>
      </c>
      <c r="F5375" t="str">
        <f>VLOOKUP(Tabla4[[#This Row],[Order ID sd]],Amazon_Sale_Report[[Order ID]:[promotion-ids]],31,FALSE)</f>
        <v>IN Core Free Shipping 2015/04/08 23-48-5-108</v>
      </c>
    </row>
    <row r="5376" spans="1:6" x14ac:dyDescent="0.3">
      <c r="A5376" t="s">
        <v>16447</v>
      </c>
      <c r="B5376">
        <v>7150</v>
      </c>
      <c r="C5376" t="str">
        <f>VLOOKUP(A5376,Amazon_Sale_Report[[Order ID]:[Status]],8,FALSE)</f>
        <v>Shipped - Delivered to Buyer</v>
      </c>
      <c r="D53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76" t="s">
        <v>9573</v>
      </c>
      <c r="F53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377" spans="1:6" x14ac:dyDescent="0.3">
      <c r="A5377" t="s">
        <v>8373</v>
      </c>
      <c r="B5377">
        <v>3180</v>
      </c>
      <c r="C5377" t="str">
        <f>VLOOKUP(A5377,Amazon_Sale_Report[[Order ID]:[Status]],8,FALSE)</f>
        <v>Shipped - Delivered to Buyer</v>
      </c>
      <c r="D53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77" t="s">
        <v>49</v>
      </c>
      <c r="F53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378" spans="1:6" x14ac:dyDescent="0.3">
      <c r="A5378" t="s">
        <v>11541</v>
      </c>
      <c r="B5378">
        <v>5170</v>
      </c>
      <c r="C5378" t="str">
        <f>VLOOKUP(A5378,Amazon_Sale_Report[[Order ID]:[Status]],8,FALSE)</f>
        <v>Shipped - Delivered to Buyer</v>
      </c>
      <c r="D53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78" t="s">
        <v>286</v>
      </c>
      <c r="F53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79" spans="1:6" x14ac:dyDescent="0.3">
      <c r="A5379" t="s">
        <v>11820</v>
      </c>
      <c r="B5379">
        <v>0</v>
      </c>
      <c r="C5379" t="str">
        <f>VLOOKUP(A5379,Amazon_Sale_Report[[Order ID]:[Status]],8,FALSE)</f>
        <v>Cancelled</v>
      </c>
      <c r="D53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79" t="s">
        <v>8173</v>
      </c>
      <c r="F5379" t="str">
        <f>VLOOKUP(Tabla4[[#This Row],[Order ID sd]],Amazon_Sale_Report[[Order ID]:[promotion-ids]],31,FALSE)</f>
        <v/>
      </c>
    </row>
    <row r="5380" spans="1:6" x14ac:dyDescent="0.3">
      <c r="A5380" t="s">
        <v>7425</v>
      </c>
      <c r="B5380">
        <v>3680</v>
      </c>
      <c r="C5380" t="str">
        <f>VLOOKUP(A5380,Amazon_Sale_Report[[Order ID]:[Status]],8,FALSE)</f>
        <v>Shipped</v>
      </c>
      <c r="D53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80" t="s">
        <v>646</v>
      </c>
      <c r="F5380" t="str">
        <f>VLOOKUP(Tabla4[[#This Row],[Order ID sd]],Amazon_Sale_Report[[Order ID]:[promotion-ids]],31,FALSE)</f>
        <v>Duplicated AYTJSBA8ZOP16 1567159860988</v>
      </c>
    </row>
    <row r="5381" spans="1:6" x14ac:dyDescent="0.3">
      <c r="A5381" t="s">
        <v>508</v>
      </c>
      <c r="B5381">
        <v>4320</v>
      </c>
      <c r="C5381" t="str">
        <f>VLOOKUP(A5381,Amazon_Sale_Report[[Order ID]:[Status]],8,FALSE)</f>
        <v>Shipped</v>
      </c>
      <c r="D53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81" t="s">
        <v>512</v>
      </c>
      <c r="F5381" t="str">
        <f>VLOOKUP(Tabla4[[#This Row],[Order ID sd]],Amazon_Sale_Report[[Order ID]:[promotion-ids]],31,FALSE)</f>
        <v/>
      </c>
    </row>
    <row r="5382" spans="1:6" x14ac:dyDescent="0.3">
      <c r="A5382" t="s">
        <v>14424</v>
      </c>
      <c r="B5382">
        <v>11890</v>
      </c>
      <c r="C5382" t="str">
        <f>VLOOKUP(A5382,Amazon_Sale_Report[[Order ID]:[Status]],8,FALSE)</f>
        <v>Shipped - Delivered to Buyer</v>
      </c>
      <c r="D53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82" t="s">
        <v>200</v>
      </c>
      <c r="F53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83" spans="1:6" x14ac:dyDescent="0.3">
      <c r="A5383" t="s">
        <v>13088</v>
      </c>
      <c r="B5383">
        <v>7880</v>
      </c>
      <c r="C5383" t="str">
        <f>VLOOKUP(A5383,Amazon_Sale_Report[[Order ID]:[Status]],8,FALSE)</f>
        <v>Shipped - Delivered to Buyer</v>
      </c>
      <c r="D53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83" t="s">
        <v>218</v>
      </c>
      <c r="F53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84" spans="1:6" x14ac:dyDescent="0.3">
      <c r="A5384" t="s">
        <v>12163</v>
      </c>
      <c r="B5384">
        <v>3990</v>
      </c>
      <c r="C5384" t="str">
        <f>VLOOKUP(A5384,Amazon_Sale_Report[[Order ID]:[Status]],8,FALSE)</f>
        <v>Shipped - Delivered to Buyer</v>
      </c>
      <c r="D53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84" t="s">
        <v>73</v>
      </c>
      <c r="F53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385" spans="1:6" x14ac:dyDescent="0.3">
      <c r="A5385" t="s">
        <v>11869</v>
      </c>
      <c r="B5385">
        <v>13990</v>
      </c>
      <c r="C5385" t="str">
        <f>VLOOKUP(A5385,Amazon_Sale_Report[[Order ID]:[Status]],8,FALSE)</f>
        <v>Shipped - Delivered to Buyer</v>
      </c>
      <c r="D53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85" t="s">
        <v>37</v>
      </c>
      <c r="F53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386" spans="1:6" x14ac:dyDescent="0.3">
      <c r="A5386" t="s">
        <v>10690</v>
      </c>
      <c r="B5386">
        <v>5180</v>
      </c>
      <c r="C5386" t="str">
        <f>VLOOKUP(A5386,Amazon_Sale_Report[[Order ID]:[Status]],8,FALSE)</f>
        <v>Shipped</v>
      </c>
      <c r="D53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86" t="s">
        <v>90</v>
      </c>
      <c r="F5386" t="str">
        <f>VLOOKUP(Tabla4[[#This Row],[Order ID sd]],Amazon_Sale_Report[[Order ID]:[promotion-ids]],31,FALSE)</f>
        <v>IN Core Free Shipping 2015/04/08 23-48-5-108</v>
      </c>
    </row>
    <row r="5387" spans="1:6" x14ac:dyDescent="0.3">
      <c r="A5387" t="s">
        <v>7187</v>
      </c>
      <c r="B5387">
        <v>4870</v>
      </c>
      <c r="C5387" t="str">
        <f>VLOOKUP(A5387,Amazon_Sale_Report[[Order ID]:[Status]],8,FALSE)</f>
        <v>Shipped</v>
      </c>
      <c r="D53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87" t="s">
        <v>218</v>
      </c>
      <c r="F5387" t="str">
        <f>VLOOKUP(Tabla4[[#This Row],[Order ID sd]],Amazon_Sale_Report[[Order ID]:[promotion-ids]],31,FALSE)</f>
        <v/>
      </c>
    </row>
    <row r="5388" spans="1:6" x14ac:dyDescent="0.3">
      <c r="A5388" t="s">
        <v>14773</v>
      </c>
      <c r="B5388">
        <v>10990</v>
      </c>
      <c r="C5388" t="str">
        <f>VLOOKUP(A5388,Amazon_Sale_Report[[Order ID]:[Status]],8,FALSE)</f>
        <v>Shipped</v>
      </c>
      <c r="D53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88" t="s">
        <v>4213</v>
      </c>
      <c r="F5388" t="str">
        <f>VLOOKUP(Tabla4[[#This Row],[Order ID sd]],Amazon_Sale_Report[[Order ID]:[promotion-ids]],31,FALSE)</f>
        <v>IN Core Free Shipping 2015/04/08 23-48-5-108</v>
      </c>
    </row>
    <row r="5389" spans="1:6" x14ac:dyDescent="0.3">
      <c r="A5389" t="s">
        <v>12454</v>
      </c>
      <c r="B5389">
        <v>11730</v>
      </c>
      <c r="C5389" t="str">
        <f>VLOOKUP(A5389,Amazon_Sale_Report[[Order ID]:[Status]],8,FALSE)</f>
        <v>Shipped</v>
      </c>
      <c r="D53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89" t="s">
        <v>444</v>
      </c>
      <c r="F5389" t="str">
        <f>VLOOKUP(Tabla4[[#This Row],[Order ID sd]],Amazon_Sale_Report[[Order ID]:[promotion-ids]],31,FALSE)</f>
        <v>IN Core Free Shipping 2015/04/08 23-48-5-108</v>
      </c>
    </row>
    <row r="5390" spans="1:6" x14ac:dyDescent="0.3">
      <c r="A5390" t="s">
        <v>2589</v>
      </c>
      <c r="B5390">
        <v>6250</v>
      </c>
      <c r="C5390" t="str">
        <f>VLOOKUP(A5390,Amazon_Sale_Report[[Order ID]:[Status]],8,FALSE)</f>
        <v>Shipped</v>
      </c>
      <c r="D53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90" t="s">
        <v>2590</v>
      </c>
      <c r="F5390" t="str">
        <f>VLOOKUP(Tabla4[[#This Row],[Order ID sd]],Amazon_Sale_Report[[Order ID]:[promotion-ids]],31,FALSE)</f>
        <v>IN Core Free Shipping 2015/04/08 23-48-5-108</v>
      </c>
    </row>
    <row r="5391" spans="1:6" x14ac:dyDescent="0.3">
      <c r="A5391" t="s">
        <v>4272</v>
      </c>
      <c r="B5391">
        <v>4950</v>
      </c>
      <c r="C5391" t="str">
        <f>VLOOKUP(A5391,Amazon_Sale_Report[[Order ID]:[Status]],8,FALSE)</f>
        <v>Shipped</v>
      </c>
      <c r="D53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91" t="s">
        <v>4273</v>
      </c>
      <c r="F5391" t="str">
        <f>VLOOKUP(Tabla4[[#This Row],[Order ID sd]],Amazon_Sale_Report[[Order ID]:[promotion-ids]],31,FALSE)</f>
        <v/>
      </c>
    </row>
    <row r="5392" spans="1:6" x14ac:dyDescent="0.3">
      <c r="A5392" t="s">
        <v>11208</v>
      </c>
      <c r="B5392">
        <v>7880</v>
      </c>
      <c r="C5392" t="str">
        <f>VLOOKUP(A5392,Amazon_Sale_Report[[Order ID]:[Status]],8,FALSE)</f>
        <v>Shipped</v>
      </c>
      <c r="D53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92" t="s">
        <v>2274</v>
      </c>
      <c r="F5392" t="str">
        <f>VLOOKUP(Tabla4[[#This Row],[Order ID sd]],Amazon_Sale_Report[[Order ID]:[promotion-ids]],31,FALSE)</f>
        <v>IN Core Free Shipping 2015/04/08 23-48-5-108</v>
      </c>
    </row>
    <row r="5393" spans="1:6" x14ac:dyDescent="0.3">
      <c r="A5393" t="s">
        <v>14049</v>
      </c>
      <c r="B5393">
        <v>4740</v>
      </c>
      <c r="C5393" t="str">
        <f>VLOOKUP(A5393,Amazon_Sale_Report[[Order ID]:[Status]],8,FALSE)</f>
        <v>Shipped - Delivered to Buyer</v>
      </c>
      <c r="D53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93" t="s">
        <v>144</v>
      </c>
      <c r="F53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94" spans="1:6" x14ac:dyDescent="0.3">
      <c r="A5394" t="s">
        <v>15028</v>
      </c>
      <c r="B5394">
        <v>9900</v>
      </c>
      <c r="C5394" t="str">
        <f>VLOOKUP(A5394,Amazon_Sale_Report[[Order ID]:[Status]],8,FALSE)</f>
        <v>Shipped</v>
      </c>
      <c r="D53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94" t="s">
        <v>90</v>
      </c>
      <c r="F5394" t="str">
        <f>VLOOKUP(Tabla4[[#This Row],[Order ID sd]],Amazon_Sale_Report[[Order ID]:[promotion-ids]],31,FALSE)</f>
        <v>IN Core Free Shipping 2015/04/08 23-48-5-108</v>
      </c>
    </row>
    <row r="5395" spans="1:6" x14ac:dyDescent="0.3">
      <c r="A5395" t="s">
        <v>5882</v>
      </c>
      <c r="B5395">
        <v>6920</v>
      </c>
      <c r="C5395" t="str">
        <f>VLOOKUP(A5395,Amazon_Sale_Report[[Order ID]:[Status]],8,FALSE)</f>
        <v>Shipped</v>
      </c>
      <c r="D53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95" t="s">
        <v>5883</v>
      </c>
      <c r="F5395" t="str">
        <f>VLOOKUP(Tabla4[[#This Row],[Order ID sd]],Amazon_Sale_Report[[Order ID]:[promotion-ids]],31,FALSE)</f>
        <v>IN Core Free Shipping 2015/04/08 23-48-5-108</v>
      </c>
    </row>
    <row r="5396" spans="1:6" x14ac:dyDescent="0.3">
      <c r="A5396" t="s">
        <v>12979</v>
      </c>
      <c r="B5396">
        <v>6660</v>
      </c>
      <c r="C5396" t="str">
        <f>VLOOKUP(A5396,Amazon_Sale_Report[[Order ID]:[Status]],8,FALSE)</f>
        <v>Cancelled</v>
      </c>
      <c r="D53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96" t="s">
        <v>364</v>
      </c>
      <c r="F5396" t="str">
        <f>VLOOKUP(Tabla4[[#This Row],[Order ID sd]],Amazon_Sale_Report[[Order ID]:[promotion-ids]],31,FALSE)</f>
        <v/>
      </c>
    </row>
    <row r="5397" spans="1:6" x14ac:dyDescent="0.3">
      <c r="A5397" t="s">
        <v>9565</v>
      </c>
      <c r="B5397">
        <v>3750</v>
      </c>
      <c r="C5397" t="str">
        <f>VLOOKUP(A5397,Amazon_Sale_Report[[Order ID]:[Status]],8,FALSE)</f>
        <v>Shipped - Delivered to Buyer</v>
      </c>
      <c r="D53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97" t="s">
        <v>280</v>
      </c>
      <c r="F53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98" spans="1:6" x14ac:dyDescent="0.3">
      <c r="A5398" t="s">
        <v>500</v>
      </c>
      <c r="B5398">
        <v>4060</v>
      </c>
      <c r="C5398" t="str">
        <f>VLOOKUP(A5398,Amazon_Sale_Report[[Order ID]:[Status]],8,FALSE)</f>
        <v>Shipped</v>
      </c>
      <c r="D53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98" t="s">
        <v>400</v>
      </c>
      <c r="F5398" t="str">
        <f>VLOOKUP(Tabla4[[#This Row],[Order ID sd]],Amazon_Sale_Report[[Order ID]:[promotion-ids]],31,FALSE)</f>
        <v/>
      </c>
    </row>
    <row r="5399" spans="1:6" x14ac:dyDescent="0.3">
      <c r="A5399" t="s">
        <v>15467</v>
      </c>
      <c r="B5399">
        <v>0</v>
      </c>
      <c r="C5399" t="str">
        <f>VLOOKUP(A5399,Amazon_Sale_Report[[Order ID]:[Status]],8,FALSE)</f>
        <v>Cancelled</v>
      </c>
      <c r="D53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99" t="s">
        <v>6767</v>
      </c>
      <c r="F5399" t="str">
        <f>VLOOKUP(Tabla4[[#This Row],[Order ID sd]],Amazon_Sale_Report[[Order ID]:[promotion-ids]],31,FALSE)</f>
        <v/>
      </c>
    </row>
    <row r="5400" spans="1:6" x14ac:dyDescent="0.3">
      <c r="A5400" t="s">
        <v>6720</v>
      </c>
      <c r="B5400">
        <v>0</v>
      </c>
      <c r="C5400" t="str">
        <f>VLOOKUP(A5400,Amazon_Sale_Report[[Order ID]:[Status]],8,FALSE)</f>
        <v>Cancelled</v>
      </c>
      <c r="D54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400" t="s">
        <v>79</v>
      </c>
      <c r="F5400" t="str">
        <f>VLOOKUP(Tabla4[[#This Row],[Order ID sd]],Amazon_Sale_Report[[Order ID]:[promotion-ids]],31,FALSE)</f>
        <v/>
      </c>
    </row>
    <row r="5401" spans="1:6" x14ac:dyDescent="0.3">
      <c r="A5401" t="s">
        <v>11359</v>
      </c>
      <c r="B5401">
        <v>4990</v>
      </c>
      <c r="C5401" t="str">
        <f>VLOOKUP(A5401,Amazon_Sale_Report[[Order ID]:[Status]],8,FALSE)</f>
        <v>Shipped - Delivered to Buyer</v>
      </c>
      <c r="D54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01" t="s">
        <v>11360</v>
      </c>
      <c r="F54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02" spans="1:6" x14ac:dyDescent="0.3">
      <c r="A5402" t="s">
        <v>5187</v>
      </c>
      <c r="B5402">
        <v>7880</v>
      </c>
      <c r="C5402" t="str">
        <f>VLOOKUP(A5402,Amazon_Sale_Report[[Order ID]:[Status]],8,FALSE)</f>
        <v>Shipped</v>
      </c>
      <c r="D54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02" t="s">
        <v>5188</v>
      </c>
      <c r="F5402" t="str">
        <f>VLOOKUP(Tabla4[[#This Row],[Order ID sd]],Amazon_Sale_Report[[Order ID]:[promotion-ids]],31,FALSE)</f>
        <v>IN Core Free Shipping 2015/04/08 23-48-5-108</v>
      </c>
    </row>
    <row r="5403" spans="1:6" x14ac:dyDescent="0.3">
      <c r="A5403" t="s">
        <v>525</v>
      </c>
      <c r="B5403">
        <v>7880</v>
      </c>
      <c r="C5403" t="str">
        <f>VLOOKUP(A5403,Amazon_Sale_Report[[Order ID]:[Status]],8,FALSE)</f>
        <v>Shipped</v>
      </c>
      <c r="D54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03" t="s">
        <v>144</v>
      </c>
      <c r="F5403" t="str">
        <f>VLOOKUP(Tabla4[[#This Row],[Order ID sd]],Amazon_Sale_Report[[Order ID]:[promotion-ids]],31,FALSE)</f>
        <v>IN Core Free Shipping 2015/04/08 23-48-5-108</v>
      </c>
    </row>
    <row r="5404" spans="1:6" x14ac:dyDescent="0.3">
      <c r="A5404" t="s">
        <v>3436</v>
      </c>
      <c r="B5404">
        <v>6530</v>
      </c>
      <c r="C5404" t="str">
        <f>VLOOKUP(A5404,Amazon_Sale_Report[[Order ID]:[Status]],8,FALSE)</f>
        <v>Shipped</v>
      </c>
      <c r="D54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04" t="s">
        <v>200</v>
      </c>
      <c r="F5404" t="str">
        <f>VLOOKUP(Tabla4[[#This Row],[Order ID sd]],Amazon_Sale_Report[[Order ID]:[promotion-ids]],31,FALSE)</f>
        <v/>
      </c>
    </row>
    <row r="5405" spans="1:6" x14ac:dyDescent="0.3">
      <c r="A5405" t="s">
        <v>2715</v>
      </c>
      <c r="B5405">
        <v>0</v>
      </c>
      <c r="C5405" t="str">
        <f>VLOOKUP(A5405,Amazon_Sale_Report[[Order ID]:[Status]],8,FALSE)</f>
        <v>Cancelled</v>
      </c>
      <c r="D54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405" t="s">
        <v>2716</v>
      </c>
      <c r="F5405" t="str">
        <f>VLOOKUP(Tabla4[[#This Row],[Order ID sd]],Amazon_Sale_Report[[Order ID]:[promotion-ids]],31,FALSE)</f>
        <v/>
      </c>
    </row>
    <row r="5406" spans="1:6" x14ac:dyDescent="0.3">
      <c r="A5406" t="s">
        <v>12099</v>
      </c>
      <c r="B5406">
        <v>8810</v>
      </c>
      <c r="C5406" t="str">
        <f>VLOOKUP(A5406,Amazon_Sale_Report[[Order ID]:[Status]],8,FALSE)</f>
        <v>Shipped - Delivered to Buyer</v>
      </c>
      <c r="D54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06" t="s">
        <v>250</v>
      </c>
      <c r="F54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07" spans="1:6" x14ac:dyDescent="0.3">
      <c r="A5407" t="s">
        <v>6168</v>
      </c>
      <c r="B5407">
        <v>10990</v>
      </c>
      <c r="C5407" t="str">
        <f>VLOOKUP(A5407,Amazon_Sale_Report[[Order ID]:[Status]],8,FALSE)</f>
        <v>Shipped</v>
      </c>
      <c r="D54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07" t="s">
        <v>37</v>
      </c>
      <c r="F5407" t="str">
        <f>VLOOKUP(Tabla4[[#This Row],[Order ID sd]],Amazon_Sale_Report[[Order ID]:[promotion-ids]],31,FALSE)</f>
        <v/>
      </c>
    </row>
    <row r="5408" spans="1:6" x14ac:dyDescent="0.3">
      <c r="A5408" t="s">
        <v>6368</v>
      </c>
      <c r="B5408">
        <v>0</v>
      </c>
      <c r="C5408" t="str">
        <f>VLOOKUP(A5408,Amazon_Sale_Report[[Order ID]:[Status]],8,FALSE)</f>
        <v>Cancelled</v>
      </c>
      <c r="D54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408" t="s">
        <v>90</v>
      </c>
      <c r="F5408" t="str">
        <f>VLOOKUP(Tabla4[[#This Row],[Order ID sd]],Amazon_Sale_Report[[Order ID]:[promotion-ids]],31,FALSE)</f>
        <v/>
      </c>
    </row>
    <row r="5409" spans="1:6" x14ac:dyDescent="0.3">
      <c r="A5409" t="s">
        <v>7359</v>
      </c>
      <c r="B5409">
        <v>4870</v>
      </c>
      <c r="C5409" t="str">
        <f>VLOOKUP(A5409,Amazon_Sale_Report[[Order ID]:[Status]],8,FALSE)</f>
        <v>Shipped - Delivered to Buyer</v>
      </c>
      <c r="D54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09" t="s">
        <v>7360</v>
      </c>
      <c r="F54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10" spans="1:6" x14ac:dyDescent="0.3">
      <c r="A5410" t="s">
        <v>16285</v>
      </c>
      <c r="B5410">
        <v>9390</v>
      </c>
      <c r="C5410" t="str">
        <f>VLOOKUP(A5410,Amazon_Sale_Report[[Order ID]:[Status]],8,FALSE)</f>
        <v>Shipped</v>
      </c>
      <c r="D54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10" t="s">
        <v>16286</v>
      </c>
      <c r="F5410" t="str">
        <f>VLOOKUP(Tabla4[[#This Row],[Order ID sd]],Amazon_Sale_Report[[Order ID]:[promotion-ids]],31,FALSE)</f>
        <v>IN Core Free Shipping 2015/04/08 23-48-5-108</v>
      </c>
    </row>
    <row r="5411" spans="1:6" x14ac:dyDescent="0.3">
      <c r="A5411" t="s">
        <v>3370</v>
      </c>
      <c r="B5411">
        <v>3180</v>
      </c>
      <c r="C5411" t="str">
        <f>VLOOKUP(A5411,Amazon_Sale_Report[[Order ID]:[Status]],8,FALSE)</f>
        <v>Shipped</v>
      </c>
      <c r="D54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11" t="s">
        <v>2092</v>
      </c>
      <c r="F5411" t="str">
        <f>VLOOKUP(Tabla4[[#This Row],[Order ID sd]],Amazon_Sale_Report[[Order ID]:[promotion-ids]],31,FALSE)</f>
        <v>IN Core Free Shipping 2015/04/08 23-48-5-108</v>
      </c>
    </row>
    <row r="5412" spans="1:6" x14ac:dyDescent="0.3">
      <c r="A5412" t="s">
        <v>9574</v>
      </c>
      <c r="B5412">
        <v>7440</v>
      </c>
      <c r="C5412" t="str">
        <f>VLOOKUP(A5412,Amazon_Sale_Report[[Order ID]:[Status]],8,FALSE)</f>
        <v>Shipped - Delivered to Buyer</v>
      </c>
      <c r="D54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12" t="s">
        <v>49</v>
      </c>
      <c r="F54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13" spans="1:6" x14ac:dyDescent="0.3">
      <c r="A5413" t="s">
        <v>8009</v>
      </c>
      <c r="B5413">
        <v>4320</v>
      </c>
      <c r="C5413" t="str">
        <f>VLOOKUP(A5413,Amazon_Sale_Report[[Order ID]:[Status]],8,FALSE)</f>
        <v>Shipped</v>
      </c>
      <c r="D54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13" t="s">
        <v>37</v>
      </c>
      <c r="F5413" t="str">
        <f>VLOOKUP(Tabla4[[#This Row],[Order ID sd]],Amazon_Sale_Report[[Order ID]:[promotion-ids]],31,FALSE)</f>
        <v/>
      </c>
    </row>
    <row r="5414" spans="1:6" x14ac:dyDescent="0.3">
      <c r="A5414" t="s">
        <v>8005</v>
      </c>
      <c r="B5414">
        <v>3990</v>
      </c>
      <c r="C5414" t="str">
        <f>VLOOKUP(A5414,Amazon_Sale_Report[[Order ID]:[Status]],8,FALSE)</f>
        <v>Shipped</v>
      </c>
      <c r="D54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14" t="s">
        <v>144</v>
      </c>
      <c r="F5414" t="str">
        <f>VLOOKUP(Tabla4[[#This Row],[Order ID sd]],Amazon_Sale_Report[[Order ID]:[promotion-ids]],31,FALSE)</f>
        <v>IN Core Free Shipping 2015/04/08 23-48-5-108</v>
      </c>
    </row>
    <row r="5415" spans="1:6" x14ac:dyDescent="0.3">
      <c r="A5415" t="s">
        <v>3326</v>
      </c>
      <c r="B5415">
        <v>6990</v>
      </c>
      <c r="C5415" t="str">
        <f>VLOOKUP(A5415,Amazon_Sale_Report[[Order ID]:[Status]],8,FALSE)</f>
        <v>Shipped - Returned to Seller</v>
      </c>
      <c r="D54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415" t="s">
        <v>90</v>
      </c>
      <c r="F54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16" spans="1:6" x14ac:dyDescent="0.3">
      <c r="A5416" t="s">
        <v>3856</v>
      </c>
      <c r="B5416">
        <v>12130</v>
      </c>
      <c r="C5416" t="str">
        <f>VLOOKUP(A5416,Amazon_Sale_Report[[Order ID]:[Status]],8,FALSE)</f>
        <v>Shipped - Delivered to Buyer</v>
      </c>
      <c r="D54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16" t="s">
        <v>73</v>
      </c>
      <c r="F54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417" spans="1:6" x14ac:dyDescent="0.3">
      <c r="A5417" t="s">
        <v>4558</v>
      </c>
      <c r="B5417">
        <v>8010</v>
      </c>
      <c r="C5417" t="str">
        <f>VLOOKUP(A5417,Amazon_Sale_Report[[Order ID]:[Status]],8,FALSE)</f>
        <v>Shipped</v>
      </c>
      <c r="D54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17" t="s">
        <v>280</v>
      </c>
      <c r="F5417" t="str">
        <f>VLOOKUP(Tabla4[[#This Row],[Order ID sd]],Amazon_Sale_Report[[Order ID]:[promotion-ids]],31,FALSE)</f>
        <v>IN Core Free Shipping 2015/04/08 23-48-5-108</v>
      </c>
    </row>
    <row r="5418" spans="1:6" x14ac:dyDescent="0.3">
      <c r="A5418" t="s">
        <v>9660</v>
      </c>
      <c r="B5418">
        <v>5110</v>
      </c>
      <c r="C5418" t="str">
        <f>VLOOKUP(A5418,Amazon_Sale_Report[[Order ID]:[Status]],8,FALSE)</f>
        <v>Shipped</v>
      </c>
      <c r="D54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18" t="s">
        <v>49</v>
      </c>
      <c r="F5418" t="str">
        <f>VLOOKUP(Tabla4[[#This Row],[Order ID sd]],Amazon_Sale_Report[[Order ID]:[promotion-ids]],31,FALSE)</f>
        <v>IN Core Free Shipping 2015/04/08 23-48-5-108</v>
      </c>
    </row>
    <row r="5419" spans="1:6" x14ac:dyDescent="0.3">
      <c r="A5419" t="s">
        <v>4204</v>
      </c>
      <c r="B5419">
        <v>6350</v>
      </c>
      <c r="C5419" t="str">
        <f>VLOOKUP(A5419,Amazon_Sale_Report[[Order ID]:[Status]],8,FALSE)</f>
        <v>Shipped - Delivered to Buyer</v>
      </c>
      <c r="D54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19" t="s">
        <v>523</v>
      </c>
      <c r="F54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420" spans="1:6" x14ac:dyDescent="0.3">
      <c r="A5420" t="s">
        <v>5036</v>
      </c>
      <c r="B5420">
        <v>5990</v>
      </c>
      <c r="C5420" t="str">
        <f>VLOOKUP(A5420,Amazon_Sale_Report[[Order ID]:[Status]],8,FALSE)</f>
        <v>Shipped</v>
      </c>
      <c r="D54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20" t="s">
        <v>1576</v>
      </c>
      <c r="F5420" t="str">
        <f>VLOOKUP(Tabla4[[#This Row],[Order ID sd]],Amazon_Sale_Report[[Order ID]:[promotion-ids]],31,FALSE)</f>
        <v>IN Core Free Shipping 2015/04/08 23-48-5-108</v>
      </c>
    </row>
    <row r="5421" spans="1:6" x14ac:dyDescent="0.3">
      <c r="A5421" t="s">
        <v>8394</v>
      </c>
      <c r="B5421">
        <v>4750</v>
      </c>
      <c r="C5421" t="str">
        <f>VLOOKUP(A5421,Amazon_Sale_Report[[Order ID]:[Status]],8,FALSE)</f>
        <v>Shipped - Delivered to Buyer</v>
      </c>
      <c r="D54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21" t="s">
        <v>3563</v>
      </c>
      <c r="F54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422" spans="1:6" x14ac:dyDescent="0.3">
      <c r="A5422" t="s">
        <v>780</v>
      </c>
      <c r="B5422">
        <v>4870</v>
      </c>
      <c r="C5422" t="str">
        <f>VLOOKUP(A5422,Amazon_Sale_Report[[Order ID]:[Status]],8,FALSE)</f>
        <v>Shipped</v>
      </c>
      <c r="D54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22" t="s">
        <v>144</v>
      </c>
      <c r="F5422" t="str">
        <f>VLOOKUP(Tabla4[[#This Row],[Order ID sd]],Amazon_Sale_Report[[Order ID]:[promotion-ids]],31,FALSE)</f>
        <v/>
      </c>
    </row>
    <row r="5423" spans="1:6" x14ac:dyDescent="0.3">
      <c r="A5423" t="s">
        <v>2816</v>
      </c>
      <c r="B5423">
        <v>0</v>
      </c>
      <c r="C5423" t="str">
        <f>VLOOKUP(A5423,Amazon_Sale_Report[[Order ID]:[Status]],8,FALSE)</f>
        <v>Cancelled</v>
      </c>
      <c r="D54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423" t="s">
        <v>90</v>
      </c>
      <c r="F5423" t="str">
        <f>VLOOKUP(Tabla4[[#This Row],[Order ID sd]],Amazon_Sale_Report[[Order ID]:[promotion-ids]],31,FALSE)</f>
        <v>IN Core Free Shipping 2015/04/08 23-48-5-108</v>
      </c>
    </row>
    <row r="5424" spans="1:6" x14ac:dyDescent="0.3">
      <c r="A5424" t="s">
        <v>4456</v>
      </c>
      <c r="B5424">
        <v>2590</v>
      </c>
      <c r="C5424" t="str">
        <f>VLOOKUP(A5424,Amazon_Sale_Report[[Order ID]:[Status]],8,FALSE)</f>
        <v>Shipped - Delivered to Buyer</v>
      </c>
      <c r="D54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24" t="s">
        <v>73</v>
      </c>
      <c r="F54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25" spans="1:6" x14ac:dyDescent="0.3">
      <c r="A5425" t="s">
        <v>12326</v>
      </c>
      <c r="B5425">
        <v>0</v>
      </c>
      <c r="C5425" t="str">
        <f>VLOOKUP(A5425,Amazon_Sale_Report[[Order ID]:[Status]],8,FALSE)</f>
        <v>Cancelled</v>
      </c>
      <c r="D54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425" t="s">
        <v>10226</v>
      </c>
      <c r="F5425" t="str">
        <f>VLOOKUP(Tabla4[[#This Row],[Order ID sd]],Amazon_Sale_Report[[Order ID]:[promotion-ids]],31,FALSE)</f>
        <v/>
      </c>
    </row>
    <row r="5426" spans="1:6" x14ac:dyDescent="0.3">
      <c r="A5426" t="s">
        <v>12877</v>
      </c>
      <c r="B5426">
        <v>5450</v>
      </c>
      <c r="C5426" t="str">
        <f>VLOOKUP(A5426,Amazon_Sale_Report[[Order ID]:[Status]],8,FALSE)</f>
        <v>Shipped</v>
      </c>
      <c r="D54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26" t="s">
        <v>73</v>
      </c>
      <c r="F5426" t="str">
        <f>VLOOKUP(Tabla4[[#This Row],[Order ID sd]],Amazon_Sale_Report[[Order ID]:[promotion-ids]],31,FALSE)</f>
        <v/>
      </c>
    </row>
    <row r="5427" spans="1:6" x14ac:dyDescent="0.3">
      <c r="A5427" t="s">
        <v>7943</v>
      </c>
      <c r="B5427">
        <v>3990</v>
      </c>
      <c r="C5427" t="str">
        <f>VLOOKUP(A5427,Amazon_Sale_Report[[Order ID]:[Status]],8,FALSE)</f>
        <v>Shipped</v>
      </c>
      <c r="D54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27" t="s">
        <v>49</v>
      </c>
      <c r="F5427" t="str">
        <f>VLOOKUP(Tabla4[[#This Row],[Order ID sd]],Amazon_Sale_Report[[Order ID]:[promotion-ids]],31,FALSE)</f>
        <v/>
      </c>
    </row>
    <row r="5428" spans="1:6" x14ac:dyDescent="0.3">
      <c r="A5428" t="s">
        <v>3660</v>
      </c>
      <c r="B5428">
        <v>7370</v>
      </c>
      <c r="C5428" t="str">
        <f>VLOOKUP(A5428,Amazon_Sale_Report[[Order ID]:[Status]],8,FALSE)</f>
        <v>Shipped</v>
      </c>
      <c r="D54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28" t="s">
        <v>139</v>
      </c>
      <c r="F5428" t="str">
        <f>VLOOKUP(Tabla4[[#This Row],[Order ID sd]],Amazon_Sale_Report[[Order ID]:[promotion-ids]],31,FALSE)</f>
        <v>IN Core Free Shipping 2015/04/08 23-48-5-108</v>
      </c>
    </row>
    <row r="5429" spans="1:6" x14ac:dyDescent="0.3">
      <c r="A5429" t="s">
        <v>15135</v>
      </c>
      <c r="B5429">
        <v>8070</v>
      </c>
      <c r="C5429" t="str">
        <f>VLOOKUP(A5429,Amazon_Sale_Report[[Order ID]:[Status]],8,FALSE)</f>
        <v>Shipped</v>
      </c>
      <c r="D54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29" t="s">
        <v>646</v>
      </c>
      <c r="F5429" t="str">
        <f>VLOOKUP(Tabla4[[#This Row],[Order ID sd]],Amazon_Sale_Report[[Order ID]:[promotion-ids]],31,FALSE)</f>
        <v>IN Core Free Shipping 2015/04/08 23-48-5-108</v>
      </c>
    </row>
    <row r="5430" spans="1:6" x14ac:dyDescent="0.3">
      <c r="A5430" t="s">
        <v>16679</v>
      </c>
      <c r="B5430">
        <v>6960</v>
      </c>
      <c r="C5430" t="str">
        <f>VLOOKUP(A5430,Amazon_Sale_Report[[Order ID]:[Status]],8,FALSE)</f>
        <v>Shipped</v>
      </c>
      <c r="D54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30" t="s">
        <v>16680</v>
      </c>
      <c r="F5430" t="str">
        <f>VLOOKUP(Tabla4[[#This Row],[Order ID sd]],Amazon_Sale_Report[[Order ID]:[promotion-ids]],31,FALSE)</f>
        <v>IN Core Free Shipping 2015/04/08 23-48-5-108</v>
      </c>
    </row>
    <row r="5431" spans="1:6" x14ac:dyDescent="0.3">
      <c r="A5431" t="s">
        <v>7641</v>
      </c>
      <c r="B5431">
        <v>8240</v>
      </c>
      <c r="C5431" t="str">
        <f>VLOOKUP(A5431,Amazon_Sale_Report[[Order ID]:[Status]],8,FALSE)</f>
        <v>Shipped</v>
      </c>
      <c r="D54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31" t="s">
        <v>200</v>
      </c>
      <c r="F5431" t="str">
        <f>VLOOKUP(Tabla4[[#This Row],[Order ID sd]],Amazon_Sale_Report[[Order ID]:[promotion-ids]],31,FALSE)</f>
        <v/>
      </c>
    </row>
    <row r="5432" spans="1:6" x14ac:dyDescent="0.3">
      <c r="A5432" t="s">
        <v>16712</v>
      </c>
      <c r="B5432">
        <v>8010</v>
      </c>
      <c r="C5432" t="str">
        <f>VLOOKUP(A5432,Amazon_Sale_Report[[Order ID]:[Status]],8,FALSE)</f>
        <v>Shipped</v>
      </c>
      <c r="D54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32" t="s">
        <v>3693</v>
      </c>
      <c r="F5432" t="str">
        <f>VLOOKUP(Tabla4[[#This Row],[Order ID sd]],Amazon_Sale_Report[[Order ID]:[promotion-ids]],31,FALSE)</f>
        <v/>
      </c>
    </row>
    <row r="5433" spans="1:6" x14ac:dyDescent="0.3">
      <c r="A5433" t="s">
        <v>2511</v>
      </c>
      <c r="B5433">
        <v>14630</v>
      </c>
      <c r="C5433" t="str">
        <f>VLOOKUP(A5433,Amazon_Sale_Report[[Order ID]:[Status]],8,FALSE)</f>
        <v>Shipped</v>
      </c>
      <c r="D54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33" t="s">
        <v>73</v>
      </c>
      <c r="F5433" t="str">
        <f>VLOOKUP(Tabla4[[#This Row],[Order ID sd]],Amazon_Sale_Report[[Order ID]:[promotion-ids]],31,FALSE)</f>
        <v>IN Core Free Shipping 2015/04/08 23-48-5-108</v>
      </c>
    </row>
    <row r="5434" spans="1:6" x14ac:dyDescent="0.3">
      <c r="A5434" t="s">
        <v>486</v>
      </c>
      <c r="B5434">
        <v>6960</v>
      </c>
      <c r="C5434" t="str">
        <f>VLOOKUP(A5434,Amazon_Sale_Report[[Order ID]:[Status]],8,FALSE)</f>
        <v>Shipped</v>
      </c>
      <c r="D54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34" t="s">
        <v>471</v>
      </c>
      <c r="F5434" t="str">
        <f>VLOOKUP(Tabla4[[#This Row],[Order ID sd]],Amazon_Sale_Report[[Order ID]:[promotion-ids]],31,FALSE)</f>
        <v>IN Core Free Shipping 2015/04/08 23-48-5-108</v>
      </c>
    </row>
    <row r="5435" spans="1:6" x14ac:dyDescent="0.3">
      <c r="A5435" t="s">
        <v>10416</v>
      </c>
      <c r="B5435">
        <v>4960</v>
      </c>
      <c r="C5435" t="str">
        <f>VLOOKUP(A5435,Amazon_Sale_Report[[Order ID]:[Status]],8,FALSE)</f>
        <v>Shipped</v>
      </c>
      <c r="D54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35" t="s">
        <v>37</v>
      </c>
      <c r="F5435" t="str">
        <f>VLOOKUP(Tabla4[[#This Row],[Order ID sd]],Amazon_Sale_Report[[Order ID]:[promotion-ids]],31,FALSE)</f>
        <v>IN Core Free Shipping 2015/04/08 23-48-5-108</v>
      </c>
    </row>
    <row r="5436" spans="1:6" x14ac:dyDescent="0.3">
      <c r="A5436" t="s">
        <v>1465</v>
      </c>
      <c r="B5436">
        <v>10990</v>
      </c>
      <c r="C5436" t="str">
        <f>VLOOKUP(A5436,Amazon_Sale_Report[[Order ID]:[Status]],8,FALSE)</f>
        <v>Shipped</v>
      </c>
      <c r="D54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36" t="s">
        <v>840</v>
      </c>
      <c r="F5436" t="str">
        <f>VLOOKUP(Tabla4[[#This Row],[Order ID sd]],Amazon_Sale_Report[[Order ID]:[promotion-ids]],31,FALSE)</f>
        <v>IN Core Free Shipping 2015/04/08 23-48-5-108</v>
      </c>
    </row>
    <row r="5437" spans="1:6" x14ac:dyDescent="0.3">
      <c r="A5437" t="s">
        <v>14432</v>
      </c>
      <c r="B5437">
        <v>10990</v>
      </c>
      <c r="C5437" t="str">
        <f>VLOOKUP(A5437,Amazon_Sale_Report[[Order ID]:[Status]],8,FALSE)</f>
        <v>Shipped - Delivered to Buyer</v>
      </c>
      <c r="D54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37" t="s">
        <v>14433</v>
      </c>
      <c r="F54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438" spans="1:6" x14ac:dyDescent="0.3">
      <c r="A5438" t="s">
        <v>14154</v>
      </c>
      <c r="B5438">
        <v>4870</v>
      </c>
      <c r="C5438" t="str">
        <f>VLOOKUP(A5438,Amazon_Sale_Report[[Order ID]:[Status]],8,FALSE)</f>
        <v>Shipped</v>
      </c>
      <c r="D54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38" t="s">
        <v>144</v>
      </c>
      <c r="F5438" t="str">
        <f>VLOOKUP(Tabla4[[#This Row],[Order ID sd]],Amazon_Sale_Report[[Order ID]:[promotion-ids]],31,FALSE)</f>
        <v/>
      </c>
    </row>
    <row r="5439" spans="1:6" x14ac:dyDescent="0.3">
      <c r="A5439" t="s">
        <v>6183</v>
      </c>
      <c r="B5439">
        <v>4320</v>
      </c>
      <c r="C5439" t="str">
        <f>VLOOKUP(A5439,Amazon_Sale_Report[[Order ID]:[Status]],8,FALSE)</f>
        <v>Shipped</v>
      </c>
      <c r="D54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39" t="s">
        <v>4347</v>
      </c>
      <c r="F5439" t="str">
        <f>VLOOKUP(Tabla4[[#This Row],[Order ID sd]],Amazon_Sale_Report[[Order ID]:[promotion-ids]],31,FALSE)</f>
        <v/>
      </c>
    </row>
    <row r="5440" spans="1:6" x14ac:dyDescent="0.3">
      <c r="A5440" t="s">
        <v>2621</v>
      </c>
      <c r="B5440">
        <v>3990</v>
      </c>
      <c r="C5440" t="str">
        <f>VLOOKUP(A5440,Amazon_Sale_Report[[Order ID]:[Status]],8,FALSE)</f>
        <v>Shipped</v>
      </c>
      <c r="D54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40" t="s">
        <v>37</v>
      </c>
      <c r="F5440" t="str">
        <f>VLOOKUP(Tabla4[[#This Row],[Order ID sd]],Amazon_Sale_Report[[Order ID]:[promotion-ids]],31,FALSE)</f>
        <v/>
      </c>
    </row>
    <row r="5441" spans="1:6" x14ac:dyDescent="0.3">
      <c r="A5441" t="s">
        <v>4428</v>
      </c>
      <c r="B5441">
        <v>0</v>
      </c>
      <c r="C5441" t="str">
        <f>VLOOKUP(A5441,Amazon_Sale_Report[[Order ID]:[Status]],8,FALSE)</f>
        <v>Cancelled</v>
      </c>
      <c r="D54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441" t="s">
        <v>789</v>
      </c>
      <c r="F5441" t="str">
        <f>VLOOKUP(Tabla4[[#This Row],[Order ID sd]],Amazon_Sale_Report[[Order ID]:[promotion-ids]],31,FALSE)</f>
        <v/>
      </c>
    </row>
    <row r="5442" spans="1:6" x14ac:dyDescent="0.3">
      <c r="A5442" t="s">
        <v>12927</v>
      </c>
      <c r="B5442">
        <v>0</v>
      </c>
      <c r="C5442" t="str">
        <f>VLOOKUP(A5442,Amazon_Sale_Report[[Order ID]:[Status]],8,FALSE)</f>
        <v>Cancelled</v>
      </c>
      <c r="D54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442" t="s">
        <v>310</v>
      </c>
      <c r="F5442" t="str">
        <f>VLOOKUP(Tabla4[[#This Row],[Order ID sd]],Amazon_Sale_Report[[Order ID]:[promotion-ids]],31,FALSE)</f>
        <v/>
      </c>
    </row>
    <row r="5443" spans="1:6" x14ac:dyDescent="0.3">
      <c r="A5443" t="s">
        <v>2399</v>
      </c>
      <c r="B5443">
        <v>7440</v>
      </c>
      <c r="C5443" t="str">
        <f>VLOOKUP(A5443,Amazon_Sale_Report[[Order ID]:[Status]],8,FALSE)</f>
        <v>Shipped</v>
      </c>
      <c r="D54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43" t="s">
        <v>79</v>
      </c>
      <c r="F5443" t="str">
        <f>VLOOKUP(Tabla4[[#This Row],[Order ID sd]],Amazon_Sale_Report[[Order ID]:[promotion-ids]],31,FALSE)</f>
        <v/>
      </c>
    </row>
    <row r="5444" spans="1:6" x14ac:dyDescent="0.3">
      <c r="A5444" t="s">
        <v>6818</v>
      </c>
      <c r="B5444">
        <v>0</v>
      </c>
      <c r="C5444" t="str">
        <f>VLOOKUP(A5444,Amazon_Sale_Report[[Order ID]:[Status]],8,FALSE)</f>
        <v>Cancelled</v>
      </c>
      <c r="D54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444" t="s">
        <v>471</v>
      </c>
      <c r="F5444" t="str">
        <f>VLOOKUP(Tabla4[[#This Row],[Order ID sd]],Amazon_Sale_Report[[Order ID]:[promotion-ids]],31,FALSE)</f>
        <v/>
      </c>
    </row>
    <row r="5445" spans="1:6" x14ac:dyDescent="0.3">
      <c r="A5445" t="s">
        <v>11618</v>
      </c>
      <c r="B5445">
        <v>6600</v>
      </c>
      <c r="C5445" t="str">
        <f>VLOOKUP(A5445,Amazon_Sale_Report[[Order ID]:[Status]],8,FALSE)</f>
        <v>Shipped</v>
      </c>
      <c r="D54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45" t="s">
        <v>73</v>
      </c>
      <c r="F5445" t="str">
        <f>VLOOKUP(Tabla4[[#This Row],[Order ID sd]],Amazon_Sale_Report[[Order ID]:[promotion-ids]],31,FALSE)</f>
        <v>IN Core Free Shipping 2015/04/08 23-48-5-108</v>
      </c>
    </row>
    <row r="5446" spans="1:6" x14ac:dyDescent="0.3">
      <c r="A5446" t="s">
        <v>5673</v>
      </c>
      <c r="B5446">
        <v>3160</v>
      </c>
      <c r="C5446" t="str">
        <f>VLOOKUP(A5446,Amazon_Sale_Report[[Order ID]:[Status]],8,FALSE)</f>
        <v>Shipped - Delivered to Buyer</v>
      </c>
      <c r="D54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46" t="s">
        <v>5674</v>
      </c>
      <c r="F54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47" spans="1:6" x14ac:dyDescent="0.3">
      <c r="A5447" t="s">
        <v>6001</v>
      </c>
      <c r="B5447">
        <v>4590</v>
      </c>
      <c r="C5447" t="str">
        <f>VLOOKUP(A5447,Amazon_Sale_Report[[Order ID]:[Status]],8,FALSE)</f>
        <v>Shipped</v>
      </c>
      <c r="D54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47" t="s">
        <v>364</v>
      </c>
      <c r="F5447" t="str">
        <f>VLOOKUP(Tabla4[[#This Row],[Order ID sd]],Amazon_Sale_Report[[Order ID]:[promotion-ids]],31,FALSE)</f>
        <v/>
      </c>
    </row>
    <row r="5448" spans="1:6" x14ac:dyDescent="0.3">
      <c r="A5448" t="s">
        <v>13061</v>
      </c>
      <c r="B5448">
        <v>3760</v>
      </c>
      <c r="C5448" t="str">
        <f>VLOOKUP(A5448,Amazon_Sale_Report[[Order ID]:[Status]],8,FALSE)</f>
        <v>Shipped</v>
      </c>
      <c r="D54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48" t="s">
        <v>49</v>
      </c>
      <c r="F5448" t="str">
        <f>VLOOKUP(Tabla4[[#This Row],[Order ID sd]],Amazon_Sale_Report[[Order ID]:[promotion-ids]],31,FALSE)</f>
        <v/>
      </c>
    </row>
    <row r="5449" spans="1:6" x14ac:dyDescent="0.3">
      <c r="A5449" t="s">
        <v>10138</v>
      </c>
      <c r="B5449">
        <v>0</v>
      </c>
      <c r="C5449" t="str">
        <f>VLOOKUP(A5449,Amazon_Sale_Report[[Order ID]:[Status]],8,FALSE)</f>
        <v>Cancelled</v>
      </c>
      <c r="D54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449" t="s">
        <v>49</v>
      </c>
      <c r="F5449" t="str">
        <f>VLOOKUP(Tabla4[[#This Row],[Order ID sd]],Amazon_Sale_Report[[Order ID]:[promotion-ids]],31,FALSE)</f>
        <v/>
      </c>
    </row>
    <row r="5450" spans="1:6" x14ac:dyDescent="0.3">
      <c r="A5450" t="s">
        <v>13347</v>
      </c>
      <c r="B5450">
        <v>13990</v>
      </c>
      <c r="C5450" t="str">
        <f>VLOOKUP(A5450,Amazon_Sale_Report[[Order ID]:[Status]],8,FALSE)</f>
        <v>Shipped - Delivered to Buyer</v>
      </c>
      <c r="D54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50" t="s">
        <v>1917</v>
      </c>
      <c r="F54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51" spans="1:6" x14ac:dyDescent="0.3">
      <c r="A5451" t="s">
        <v>11277</v>
      </c>
      <c r="B5451">
        <v>6940</v>
      </c>
      <c r="C5451" t="str">
        <f>VLOOKUP(A5451,Amazon_Sale_Report[[Order ID]:[Status]],8,FALSE)</f>
        <v>Shipped - Delivered to Buyer</v>
      </c>
      <c r="D54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51" t="s">
        <v>90</v>
      </c>
      <c r="F54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52" spans="1:6" x14ac:dyDescent="0.3">
      <c r="A5452" t="s">
        <v>15274</v>
      </c>
      <c r="B5452">
        <v>7440</v>
      </c>
      <c r="C5452" t="str">
        <f>VLOOKUP(A5452,Amazon_Sale_Report[[Order ID]:[Status]],8,FALSE)</f>
        <v>Shipped</v>
      </c>
      <c r="D54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52" t="s">
        <v>834</v>
      </c>
      <c r="F5452" t="str">
        <f>VLOOKUP(Tabla4[[#This Row],[Order ID sd]],Amazon_Sale_Report[[Order ID]:[promotion-ids]],31,FALSE)</f>
        <v>IN Core Free Shipping 2015/04/08 23-48-5-108</v>
      </c>
    </row>
    <row r="5453" spans="1:6" x14ac:dyDescent="0.3">
      <c r="A5453" t="s">
        <v>11330</v>
      </c>
      <c r="B5453">
        <v>8200</v>
      </c>
      <c r="C5453" t="str">
        <f>VLOOKUP(A5453,Amazon_Sale_Report[[Order ID]:[Status]],8,FALSE)</f>
        <v>Shipped</v>
      </c>
      <c r="D54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53" t="s">
        <v>79</v>
      </c>
      <c r="F5453" t="str">
        <f>VLOOKUP(Tabla4[[#This Row],[Order ID sd]],Amazon_Sale_Report[[Order ID]:[promotion-ids]],31,FALSE)</f>
        <v>IN Core Free Shipping 2015/04/08 23-48-5-108</v>
      </c>
    </row>
    <row r="5454" spans="1:6" x14ac:dyDescent="0.3">
      <c r="A5454" t="s">
        <v>3158</v>
      </c>
      <c r="B5454">
        <v>5970</v>
      </c>
      <c r="C5454" t="str">
        <f>VLOOKUP(A5454,Amazon_Sale_Report[[Order ID]:[Status]],8,FALSE)</f>
        <v>Shipped</v>
      </c>
      <c r="D54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54" t="s">
        <v>90</v>
      </c>
      <c r="F5454" t="str">
        <f>VLOOKUP(Tabla4[[#This Row],[Order ID sd]],Amazon_Sale_Report[[Order ID]:[promotion-ids]],31,FALSE)</f>
        <v>IN Core Free Shipping 2015/04/08 23-48-5-108</v>
      </c>
    </row>
    <row r="5455" spans="1:6" x14ac:dyDescent="0.3">
      <c r="A5455" t="s">
        <v>13809</v>
      </c>
      <c r="B5455">
        <v>7880</v>
      </c>
      <c r="C5455" t="str">
        <f>VLOOKUP(A5455,Amazon_Sale_Report[[Order ID]:[Status]],8,FALSE)</f>
        <v>Shipped</v>
      </c>
      <c r="D54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55" t="s">
        <v>13810</v>
      </c>
      <c r="F5455" t="str">
        <f>VLOOKUP(Tabla4[[#This Row],[Order ID sd]],Amazon_Sale_Report[[Order ID]:[promotion-ids]],31,FALSE)</f>
        <v>IN Core Free Shipping 2015/04/08 23-48-5-108</v>
      </c>
    </row>
    <row r="5456" spans="1:6" x14ac:dyDescent="0.3">
      <c r="A5456" t="s">
        <v>11027</v>
      </c>
      <c r="B5456">
        <v>4740</v>
      </c>
      <c r="C5456" t="str">
        <f>VLOOKUP(A5456,Amazon_Sale_Report[[Order ID]:[Status]],8,FALSE)</f>
        <v>Shipped</v>
      </c>
      <c r="D54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56" t="s">
        <v>37</v>
      </c>
      <c r="F5456" t="str">
        <f>VLOOKUP(Tabla4[[#This Row],[Order ID sd]],Amazon_Sale_Report[[Order ID]:[promotion-ids]],31,FALSE)</f>
        <v/>
      </c>
    </row>
    <row r="5457" spans="1:6" x14ac:dyDescent="0.3">
      <c r="A5457" t="s">
        <v>11299</v>
      </c>
      <c r="B5457">
        <v>4860</v>
      </c>
      <c r="C5457" t="str">
        <f>VLOOKUP(A5457,Amazon_Sale_Report[[Order ID]:[Status]],8,FALSE)</f>
        <v>Shipped</v>
      </c>
      <c r="D54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57" t="s">
        <v>498</v>
      </c>
      <c r="F5457" t="str">
        <f>VLOOKUP(Tabla4[[#This Row],[Order ID sd]],Amazon_Sale_Report[[Order ID]:[promotion-ids]],31,FALSE)</f>
        <v/>
      </c>
    </row>
    <row r="5458" spans="1:6" x14ac:dyDescent="0.3">
      <c r="A5458" t="s">
        <v>10815</v>
      </c>
      <c r="B5458">
        <v>11120</v>
      </c>
      <c r="C5458" t="str">
        <f>VLOOKUP(A5458,Amazon_Sale_Report[[Order ID]:[Status]],8,FALSE)</f>
        <v>Shipped</v>
      </c>
      <c r="D54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58" t="s">
        <v>10816</v>
      </c>
      <c r="F5458" t="str">
        <f>VLOOKUP(Tabla4[[#This Row],[Order ID sd]],Amazon_Sale_Report[[Order ID]:[promotion-ids]],31,FALSE)</f>
        <v>IN Core Free Shipping 2015/04/08 23-48-5-108</v>
      </c>
    </row>
    <row r="5459" spans="1:6" x14ac:dyDescent="0.3">
      <c r="A5459" t="s">
        <v>11156</v>
      </c>
      <c r="B5459">
        <v>0</v>
      </c>
      <c r="C5459" t="str">
        <f>VLOOKUP(A5459,Amazon_Sale_Report[[Order ID]:[Status]],8,FALSE)</f>
        <v>Cancelled</v>
      </c>
      <c r="D54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459" t="s">
        <v>699</v>
      </c>
      <c r="F5459" t="str">
        <f>VLOOKUP(Tabla4[[#This Row],[Order ID sd]],Amazon_Sale_Report[[Order ID]:[promotion-ids]],31,FALSE)</f>
        <v/>
      </c>
    </row>
    <row r="5460" spans="1:6" x14ac:dyDescent="0.3">
      <c r="A5460" t="s">
        <v>15707</v>
      </c>
      <c r="B5460">
        <v>6540</v>
      </c>
      <c r="C5460" t="str">
        <f>VLOOKUP(A5460,Amazon_Sale_Report[[Order ID]:[Status]],8,FALSE)</f>
        <v>Shipped - Delivered to Buyer</v>
      </c>
      <c r="D54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60" t="s">
        <v>15710</v>
      </c>
      <c r="F54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461" spans="1:6" x14ac:dyDescent="0.3">
      <c r="A5461" t="s">
        <v>14556</v>
      </c>
      <c r="B5461">
        <v>5630</v>
      </c>
      <c r="C5461" t="str">
        <f>VLOOKUP(A5461,Amazon_Sale_Report[[Order ID]:[Status]],8,FALSE)</f>
        <v>Shipped - Delivered to Buyer</v>
      </c>
      <c r="D54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61" t="s">
        <v>90</v>
      </c>
      <c r="F54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462" spans="1:6" x14ac:dyDescent="0.3">
      <c r="A5462" t="s">
        <v>13198</v>
      </c>
      <c r="B5462">
        <v>7440</v>
      </c>
      <c r="C5462" t="str">
        <f>VLOOKUP(A5462,Amazon_Sale_Report[[Order ID]:[Status]],8,FALSE)</f>
        <v>Shipped</v>
      </c>
      <c r="D54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62" t="s">
        <v>144</v>
      </c>
      <c r="F5462" t="str">
        <f>VLOOKUP(Tabla4[[#This Row],[Order ID sd]],Amazon_Sale_Report[[Order ID]:[promotion-ids]],31,FALSE)</f>
        <v>IN Core Free Shipping 2015/04/08 23-48-5-108</v>
      </c>
    </row>
    <row r="5463" spans="1:6" x14ac:dyDescent="0.3">
      <c r="A5463" t="s">
        <v>2645</v>
      </c>
      <c r="B5463">
        <v>6260</v>
      </c>
      <c r="C5463" t="str">
        <f>VLOOKUP(A5463,Amazon_Sale_Report[[Order ID]:[Status]],8,FALSE)</f>
        <v>Shipped</v>
      </c>
      <c r="D54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63" t="s">
        <v>2646</v>
      </c>
      <c r="F5463" t="str">
        <f>VLOOKUP(Tabla4[[#This Row],[Order ID sd]],Amazon_Sale_Report[[Order ID]:[promotion-ids]],31,FALSE)</f>
        <v>IN Core Free Shipping 2015/04/08 23-48-5-108</v>
      </c>
    </row>
    <row r="5464" spans="1:6" x14ac:dyDescent="0.3">
      <c r="A5464" t="s">
        <v>13910</v>
      </c>
      <c r="B5464">
        <v>6850</v>
      </c>
      <c r="C5464" t="str">
        <f>VLOOKUP(A5464,Amazon_Sale_Report[[Order ID]:[Status]],8,FALSE)</f>
        <v>Shipped - Delivered to Buyer</v>
      </c>
      <c r="D54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64" t="s">
        <v>200</v>
      </c>
      <c r="F54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465" spans="1:6" x14ac:dyDescent="0.3">
      <c r="A5465" t="s">
        <v>16449</v>
      </c>
      <c r="B5465">
        <v>5450</v>
      </c>
      <c r="C5465" t="str">
        <f>VLOOKUP(A5465,Amazon_Sale_Report[[Order ID]:[Status]],8,FALSE)</f>
        <v>Shipped</v>
      </c>
      <c r="D54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65" t="s">
        <v>200</v>
      </c>
      <c r="F5465" t="str">
        <f>VLOOKUP(Tabla4[[#This Row],[Order ID sd]],Amazon_Sale_Report[[Order ID]:[promotion-ids]],31,FALSE)</f>
        <v>IN Core Free Shipping 2015/04/08 23-48-5-108</v>
      </c>
    </row>
    <row r="5466" spans="1:6" x14ac:dyDescent="0.3">
      <c r="A5466" t="s">
        <v>15325</v>
      </c>
      <c r="B5466">
        <v>13390</v>
      </c>
      <c r="C5466" t="str">
        <f>VLOOKUP(A5466,Amazon_Sale_Report[[Order ID]:[Status]],8,FALSE)</f>
        <v>Shipped - Delivered to Buyer</v>
      </c>
      <c r="D54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66" t="s">
        <v>49</v>
      </c>
      <c r="F54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67" spans="1:6" x14ac:dyDescent="0.3">
      <c r="A5467" t="s">
        <v>4103</v>
      </c>
      <c r="B5467">
        <v>4930</v>
      </c>
      <c r="C5467" t="str">
        <f>VLOOKUP(A5467,Amazon_Sale_Report[[Order ID]:[Status]],8,FALSE)</f>
        <v>Shipped</v>
      </c>
      <c r="D54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67" t="s">
        <v>789</v>
      </c>
      <c r="F5467" t="str">
        <f>VLOOKUP(Tabla4[[#This Row],[Order ID sd]],Amazon_Sale_Report[[Order ID]:[promotion-ids]],31,FALSE)</f>
        <v/>
      </c>
    </row>
    <row r="5468" spans="1:6" x14ac:dyDescent="0.3">
      <c r="A5468" t="s">
        <v>11890</v>
      </c>
      <c r="B5468">
        <v>2910</v>
      </c>
      <c r="C5468" t="str">
        <f>VLOOKUP(A5468,Amazon_Sale_Report[[Order ID]:[Status]],8,FALSE)</f>
        <v>Shipped</v>
      </c>
      <c r="D54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68" t="s">
        <v>11893</v>
      </c>
      <c r="F5468" t="str">
        <f>VLOOKUP(Tabla4[[#This Row],[Order ID sd]],Amazon_Sale_Report[[Order ID]:[promotion-ids]],31,FALSE)</f>
        <v/>
      </c>
    </row>
    <row r="5469" spans="1:6" x14ac:dyDescent="0.3">
      <c r="A5469" t="s">
        <v>14749</v>
      </c>
      <c r="B5469">
        <v>11120</v>
      </c>
      <c r="C5469" t="str">
        <f>VLOOKUP(A5469,Amazon_Sale_Report[[Order ID]:[Status]],8,FALSE)</f>
        <v>Shipped</v>
      </c>
      <c r="D54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69" t="s">
        <v>49</v>
      </c>
      <c r="F5469" t="str">
        <f>VLOOKUP(Tabla4[[#This Row],[Order ID sd]],Amazon_Sale_Report[[Order ID]:[promotion-ids]],31,FALSE)</f>
        <v>IN Core Free Shipping 2015/04/08 23-48-5-108</v>
      </c>
    </row>
    <row r="5470" spans="1:6" x14ac:dyDescent="0.3">
      <c r="A5470" t="s">
        <v>2477</v>
      </c>
      <c r="B5470">
        <v>4190</v>
      </c>
      <c r="C5470" t="str">
        <f>VLOOKUP(A5470,Amazon_Sale_Report[[Order ID]:[Status]],8,FALSE)</f>
        <v>Shipped</v>
      </c>
      <c r="D54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70" t="s">
        <v>90</v>
      </c>
      <c r="F5470" t="str">
        <f>VLOOKUP(Tabla4[[#This Row],[Order ID sd]],Amazon_Sale_Report[[Order ID]:[promotion-ids]],31,FALSE)</f>
        <v/>
      </c>
    </row>
    <row r="5471" spans="1:6" x14ac:dyDescent="0.3">
      <c r="A5471" t="s">
        <v>12288</v>
      </c>
      <c r="B5471">
        <v>10360</v>
      </c>
      <c r="C5471" t="str">
        <f>VLOOKUP(A5471,Amazon_Sale_Report[[Order ID]:[Status]],8,FALSE)</f>
        <v>Shipped</v>
      </c>
      <c r="D54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71" t="s">
        <v>144</v>
      </c>
      <c r="F5471" t="str">
        <f>VLOOKUP(Tabla4[[#This Row],[Order ID sd]],Amazon_Sale_Report[[Order ID]:[promotion-ids]],31,FALSE)</f>
        <v>IN Core Free Shipping 2015/04/08 23-48-5-108</v>
      </c>
    </row>
    <row r="5472" spans="1:6" x14ac:dyDescent="0.3">
      <c r="A5472" t="s">
        <v>4055</v>
      </c>
      <c r="B5472">
        <v>4320</v>
      </c>
      <c r="C5472" t="str">
        <f>VLOOKUP(A5472,Amazon_Sale_Report[[Order ID]:[Status]],8,FALSE)</f>
        <v>Shipped</v>
      </c>
      <c r="D54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72" t="s">
        <v>49</v>
      </c>
      <c r="F5472" t="str">
        <f>VLOOKUP(Tabla4[[#This Row],[Order ID sd]],Amazon_Sale_Report[[Order ID]:[promotion-ids]],31,FALSE)</f>
        <v/>
      </c>
    </row>
    <row r="5473" spans="1:6" x14ac:dyDescent="0.3">
      <c r="A5473" t="s">
        <v>12627</v>
      </c>
      <c r="B5473">
        <v>4130</v>
      </c>
      <c r="C5473" t="str">
        <f>VLOOKUP(A5473,Amazon_Sale_Report[[Order ID]:[Status]],8,FALSE)</f>
        <v>Shipped</v>
      </c>
      <c r="D54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73" t="s">
        <v>49</v>
      </c>
      <c r="F5473" t="str">
        <f>VLOOKUP(Tabla4[[#This Row],[Order ID sd]],Amazon_Sale_Report[[Order ID]:[promotion-ids]],31,FALSE)</f>
        <v/>
      </c>
    </row>
    <row r="5474" spans="1:6" x14ac:dyDescent="0.3">
      <c r="A5474" t="s">
        <v>13767</v>
      </c>
      <c r="B5474">
        <v>3870</v>
      </c>
      <c r="C5474" t="str">
        <f>VLOOKUP(A5474,Amazon_Sale_Report[[Order ID]:[Status]],8,FALSE)</f>
        <v>Shipped - Delivered to Buyer</v>
      </c>
      <c r="D54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74" t="s">
        <v>144</v>
      </c>
      <c r="F54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75" spans="1:6" x14ac:dyDescent="0.3">
      <c r="A5475" t="s">
        <v>16523</v>
      </c>
      <c r="B5475">
        <v>3990</v>
      </c>
      <c r="C5475" t="str">
        <f>VLOOKUP(A5475,Amazon_Sale_Report[[Order ID]:[Status]],8,FALSE)</f>
        <v>Shipped - Delivered to Buyer</v>
      </c>
      <c r="D54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75" t="s">
        <v>2274</v>
      </c>
      <c r="F54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76" spans="1:6" x14ac:dyDescent="0.3">
      <c r="A5476" t="s">
        <v>1012</v>
      </c>
      <c r="B5476">
        <v>17990</v>
      </c>
      <c r="C5476" t="str">
        <f>VLOOKUP(A5476,Amazon_Sale_Report[[Order ID]:[Status]],8,FALSE)</f>
        <v>Shipped</v>
      </c>
      <c r="D54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76" t="s">
        <v>49</v>
      </c>
      <c r="F5476" t="str">
        <f>VLOOKUP(Tabla4[[#This Row],[Order ID sd]],Amazon_Sale_Report[[Order ID]:[promotion-ids]],31,FALSE)</f>
        <v>IN Core Free Shipping 2015/04/08 23-48-5-108</v>
      </c>
    </row>
    <row r="5477" spans="1:6" x14ac:dyDescent="0.3">
      <c r="A5477" t="s">
        <v>4341</v>
      </c>
      <c r="B5477">
        <v>7250</v>
      </c>
      <c r="C5477" t="str">
        <f>VLOOKUP(A5477,Amazon_Sale_Report[[Order ID]:[Status]],8,FALSE)</f>
        <v>Shipped - Delivered to Buyer</v>
      </c>
      <c r="D54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77" t="s">
        <v>4342</v>
      </c>
      <c r="F54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78" spans="1:6" x14ac:dyDescent="0.3">
      <c r="A5478" t="s">
        <v>6266</v>
      </c>
      <c r="B5478">
        <v>3290</v>
      </c>
      <c r="C5478" t="str">
        <f>VLOOKUP(A5478,Amazon_Sale_Report[[Order ID]:[Status]],8,FALSE)</f>
        <v>Shipped</v>
      </c>
      <c r="D54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78" t="s">
        <v>471</v>
      </c>
      <c r="F5478" t="str">
        <f>VLOOKUP(Tabla4[[#This Row],[Order ID sd]],Amazon_Sale_Report[[Order ID]:[promotion-ids]],31,FALSE)</f>
        <v/>
      </c>
    </row>
    <row r="5479" spans="1:6" x14ac:dyDescent="0.3">
      <c r="A5479" t="s">
        <v>1010</v>
      </c>
      <c r="B5479">
        <v>4060</v>
      </c>
      <c r="C5479" t="str">
        <f>VLOOKUP(A5479,Amazon_Sale_Report[[Order ID]:[Status]],8,FALSE)</f>
        <v>Shipped</v>
      </c>
      <c r="D54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79" t="s">
        <v>1011</v>
      </c>
      <c r="F5479" t="str">
        <f>VLOOKUP(Tabla4[[#This Row],[Order ID sd]],Amazon_Sale_Report[[Order ID]:[promotion-ids]],31,FALSE)</f>
        <v/>
      </c>
    </row>
    <row r="5480" spans="1:6" x14ac:dyDescent="0.3">
      <c r="A5480" t="s">
        <v>8209</v>
      </c>
      <c r="B5480">
        <v>3420</v>
      </c>
      <c r="C5480" t="str">
        <f>VLOOKUP(A5480,Amazon_Sale_Report[[Order ID]:[Status]],8,FALSE)</f>
        <v>Shipped - Delivered to Buyer</v>
      </c>
      <c r="D54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80" t="s">
        <v>8210</v>
      </c>
      <c r="F54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481" spans="1:6" x14ac:dyDescent="0.3">
      <c r="A5481" t="s">
        <v>3738</v>
      </c>
      <c r="B5481">
        <v>5450</v>
      </c>
      <c r="C5481" t="str">
        <f>VLOOKUP(A5481,Amazon_Sale_Report[[Order ID]:[Status]],8,FALSE)</f>
        <v>Shipped</v>
      </c>
      <c r="D54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81" t="s">
        <v>936</v>
      </c>
      <c r="F5481" t="str">
        <f>VLOOKUP(Tabla4[[#This Row],[Order ID sd]],Amazon_Sale_Report[[Order ID]:[promotion-ids]],31,FALSE)</f>
        <v/>
      </c>
    </row>
    <row r="5482" spans="1:6" x14ac:dyDescent="0.3">
      <c r="A5482" t="s">
        <v>9615</v>
      </c>
      <c r="B5482">
        <v>3570</v>
      </c>
      <c r="C5482" t="str">
        <f>VLOOKUP(A5482,Amazon_Sale_Report[[Order ID]:[Status]],8,FALSE)</f>
        <v>Shipped</v>
      </c>
      <c r="D54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82" t="s">
        <v>9618</v>
      </c>
      <c r="F5482" t="str">
        <f>VLOOKUP(Tabla4[[#This Row],[Order ID sd]],Amazon_Sale_Report[[Order ID]:[promotion-ids]],31,FALSE)</f>
        <v/>
      </c>
    </row>
    <row r="5483" spans="1:6" x14ac:dyDescent="0.3">
      <c r="A5483" t="s">
        <v>15702</v>
      </c>
      <c r="B5483">
        <v>8240</v>
      </c>
      <c r="C5483" t="str">
        <f>VLOOKUP(A5483,Amazon_Sale_Report[[Order ID]:[Status]],8,FALSE)</f>
        <v>Shipped</v>
      </c>
      <c r="D54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83" t="s">
        <v>73</v>
      </c>
      <c r="F5483" t="str">
        <f>VLOOKUP(Tabla4[[#This Row],[Order ID sd]],Amazon_Sale_Report[[Order ID]:[promotion-ids]],31,FALSE)</f>
        <v>IN Core Free Shipping 2015/04/08 23-48-5-108</v>
      </c>
    </row>
    <row r="5484" spans="1:6" x14ac:dyDescent="0.3">
      <c r="A5484" t="s">
        <v>7442</v>
      </c>
      <c r="B5484">
        <v>7630</v>
      </c>
      <c r="C5484" t="str">
        <f>VLOOKUP(A5484,Amazon_Sale_Report[[Order ID]:[Status]],8,FALSE)</f>
        <v>Shipped</v>
      </c>
      <c r="D54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84" t="s">
        <v>5592</v>
      </c>
      <c r="F5484" t="str">
        <f>VLOOKUP(Tabla4[[#This Row],[Order ID sd]],Amazon_Sale_Report[[Order ID]:[promotion-ids]],31,FALSE)</f>
        <v/>
      </c>
    </row>
    <row r="5485" spans="1:6" x14ac:dyDescent="0.3">
      <c r="A5485" t="s">
        <v>12512</v>
      </c>
      <c r="B5485">
        <v>4350</v>
      </c>
      <c r="C5485" t="str">
        <f>VLOOKUP(A5485,Amazon_Sale_Report[[Order ID]:[Status]],8,FALSE)</f>
        <v>Shipped</v>
      </c>
      <c r="D54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85" t="s">
        <v>49</v>
      </c>
      <c r="F5485" t="str">
        <f>VLOOKUP(Tabla4[[#This Row],[Order ID sd]],Amazon_Sale_Report[[Order ID]:[promotion-ids]],31,FALSE)</f>
        <v/>
      </c>
    </row>
    <row r="5486" spans="1:6" x14ac:dyDescent="0.3">
      <c r="A5486" t="s">
        <v>14283</v>
      </c>
      <c r="B5486">
        <v>3990</v>
      </c>
      <c r="C5486" t="str">
        <f>VLOOKUP(A5486,Amazon_Sale_Report[[Order ID]:[Status]],8,FALSE)</f>
        <v>Shipped</v>
      </c>
      <c r="D54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86" t="s">
        <v>1422</v>
      </c>
      <c r="F5486" t="str">
        <f>VLOOKUP(Tabla4[[#This Row],[Order ID sd]],Amazon_Sale_Report[[Order ID]:[promotion-ids]],31,FALSE)</f>
        <v>IN Core Free Shipping 2015/04/08 23-48-5-108</v>
      </c>
    </row>
    <row r="5487" spans="1:6" x14ac:dyDescent="0.3">
      <c r="A5487" t="s">
        <v>8934</v>
      </c>
      <c r="B5487">
        <v>7910</v>
      </c>
      <c r="C5487" t="str">
        <f>VLOOKUP(A5487,Amazon_Sale_Report[[Order ID]:[Status]],8,FALSE)</f>
        <v>Shipped</v>
      </c>
      <c r="D54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87" t="s">
        <v>8933</v>
      </c>
      <c r="F5487" t="str">
        <f>VLOOKUP(Tabla4[[#This Row],[Order ID sd]],Amazon_Sale_Report[[Order ID]:[promotion-ids]],31,FALSE)</f>
        <v>IN Core Free Shipping 2015/04/08 23-48-5-108</v>
      </c>
    </row>
    <row r="5488" spans="1:6" x14ac:dyDescent="0.3">
      <c r="A5488" t="s">
        <v>3241</v>
      </c>
      <c r="B5488">
        <v>8450</v>
      </c>
      <c r="C5488" t="str">
        <f>VLOOKUP(A5488,Amazon_Sale_Report[[Order ID]:[Status]],8,FALSE)</f>
        <v>Shipped</v>
      </c>
      <c r="D54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88" t="s">
        <v>37</v>
      </c>
      <c r="F5488" t="str">
        <f>VLOOKUP(Tabla4[[#This Row],[Order ID sd]],Amazon_Sale_Report[[Order ID]:[promotion-ids]],31,FALSE)</f>
        <v>IN Core Free Shipping 2015/04/08 23-48-5-108</v>
      </c>
    </row>
    <row r="5489" spans="1:6" x14ac:dyDescent="0.3">
      <c r="A5489" t="s">
        <v>15070</v>
      </c>
      <c r="B5489">
        <v>5490</v>
      </c>
      <c r="C5489" t="str">
        <f>VLOOKUP(A5489,Amazon_Sale_Report[[Order ID]:[Status]],8,FALSE)</f>
        <v>Shipped - Delivered to Buyer</v>
      </c>
      <c r="D54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89" t="s">
        <v>280</v>
      </c>
      <c r="F54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90" spans="1:6" x14ac:dyDescent="0.3">
      <c r="A5490" t="s">
        <v>4434</v>
      </c>
      <c r="B5490">
        <v>8240</v>
      </c>
      <c r="C5490" t="str">
        <f>VLOOKUP(A5490,Amazon_Sale_Report[[Order ID]:[Status]],8,FALSE)</f>
        <v>Shipped</v>
      </c>
      <c r="D54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90" t="s">
        <v>1905</v>
      </c>
      <c r="F5490" t="str">
        <f>VLOOKUP(Tabla4[[#This Row],[Order ID sd]],Amazon_Sale_Report[[Order ID]:[promotion-ids]],31,FALSE)</f>
        <v>IN Core Free Shipping 2015/04/08 23-48-5-108</v>
      </c>
    </row>
    <row r="5491" spans="1:6" x14ac:dyDescent="0.3">
      <c r="A5491" t="s">
        <v>15911</v>
      </c>
      <c r="B5491">
        <v>3830</v>
      </c>
      <c r="C5491" t="str">
        <f>VLOOKUP(A5491,Amazon_Sale_Report[[Order ID]:[Status]],8,FALSE)</f>
        <v>Shipped</v>
      </c>
      <c r="D54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91" t="s">
        <v>15912</v>
      </c>
      <c r="F5491" t="str">
        <f>VLOOKUP(Tabla4[[#This Row],[Order ID sd]],Amazon_Sale_Report[[Order ID]:[promotion-ids]],31,FALSE)</f>
        <v/>
      </c>
    </row>
    <row r="5492" spans="1:6" x14ac:dyDescent="0.3">
      <c r="A5492" t="s">
        <v>16453</v>
      </c>
      <c r="B5492">
        <v>6660</v>
      </c>
      <c r="C5492" t="str">
        <f>VLOOKUP(A5492,Amazon_Sale_Report[[Order ID]:[Status]],8,FALSE)</f>
        <v>Shipped - Delivered to Buyer</v>
      </c>
      <c r="D54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92" t="s">
        <v>37</v>
      </c>
      <c r="F54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93" spans="1:6" x14ac:dyDescent="0.3">
      <c r="A5493" t="s">
        <v>12838</v>
      </c>
      <c r="B5493">
        <v>3680</v>
      </c>
      <c r="C5493" t="str">
        <f>VLOOKUP(A5493,Amazon_Sale_Report[[Order ID]:[Status]],8,FALSE)</f>
        <v>Shipped</v>
      </c>
      <c r="D54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93" t="s">
        <v>12841</v>
      </c>
      <c r="F5493" t="str">
        <f>VLOOKUP(Tabla4[[#This Row],[Order ID sd]],Amazon_Sale_Report[[Order ID]:[promotion-ids]],31,FALSE)</f>
        <v>IN Core Free Shipping 2015/04/08 23-48-5-108</v>
      </c>
    </row>
    <row r="5494" spans="1:6" x14ac:dyDescent="0.3">
      <c r="A5494" t="s">
        <v>15165</v>
      </c>
      <c r="B5494">
        <v>3760</v>
      </c>
      <c r="C5494" t="str">
        <f>VLOOKUP(A5494,Amazon_Sale_Report[[Order ID]:[Status]],8,FALSE)</f>
        <v>Shipped - Delivered to Buyer</v>
      </c>
      <c r="D54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94" t="s">
        <v>15166</v>
      </c>
      <c r="F54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95" spans="1:6" x14ac:dyDescent="0.3">
      <c r="A5495" t="s">
        <v>1212</v>
      </c>
      <c r="B5495">
        <v>8880</v>
      </c>
      <c r="C5495" t="str">
        <f>VLOOKUP(A5495,Amazon_Sale_Report[[Order ID]:[Status]],8,FALSE)</f>
        <v>Shipped - Delivered to Buyer</v>
      </c>
      <c r="D54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95" t="s">
        <v>1216</v>
      </c>
      <c r="F54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96" spans="1:6" x14ac:dyDescent="0.3">
      <c r="A5496" t="s">
        <v>10185</v>
      </c>
      <c r="B5496">
        <v>10990</v>
      </c>
      <c r="C5496" t="str">
        <f>VLOOKUP(A5496,Amazon_Sale_Report[[Order ID]:[Status]],8,FALSE)</f>
        <v>Shipped</v>
      </c>
      <c r="D54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96" t="s">
        <v>10186</v>
      </c>
      <c r="F5496" t="str">
        <f>VLOOKUP(Tabla4[[#This Row],[Order ID sd]],Amazon_Sale_Report[[Order ID]:[promotion-ids]],31,FALSE)</f>
        <v>IN Core Free Shipping 2015/04/08 23-48-5-108</v>
      </c>
    </row>
    <row r="5497" spans="1:6" x14ac:dyDescent="0.3">
      <c r="A5497" t="s">
        <v>12679</v>
      </c>
      <c r="B5497">
        <v>4590</v>
      </c>
      <c r="C5497" t="str">
        <f>VLOOKUP(A5497,Amazon_Sale_Report[[Order ID]:[Status]],8,FALSE)</f>
        <v>Shipped</v>
      </c>
      <c r="D54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97" t="s">
        <v>90</v>
      </c>
      <c r="F5497" t="str">
        <f>VLOOKUP(Tabla4[[#This Row],[Order ID sd]],Amazon_Sale_Report[[Order ID]:[promotion-ids]],31,FALSE)</f>
        <v/>
      </c>
    </row>
    <row r="5498" spans="1:6" x14ac:dyDescent="0.3">
      <c r="A5498" t="s">
        <v>16504</v>
      </c>
      <c r="B5498">
        <v>9480</v>
      </c>
      <c r="C5498" t="str">
        <f>VLOOKUP(A5498,Amazon_Sale_Report[[Order ID]:[Status]],8,FALSE)</f>
        <v>Shipped</v>
      </c>
      <c r="D54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98" t="s">
        <v>353</v>
      </c>
      <c r="F5498" t="str">
        <f>VLOOKUP(Tabla4[[#This Row],[Order ID sd]],Amazon_Sale_Report[[Order ID]:[promotion-ids]],31,FALSE)</f>
        <v>IN Core Free Shipping 2015/04/08 23-48-5-108</v>
      </c>
    </row>
    <row r="5499" spans="1:6" x14ac:dyDescent="0.3">
      <c r="A5499" t="s">
        <v>7996</v>
      </c>
      <c r="B5499">
        <v>3760</v>
      </c>
      <c r="C5499" t="str">
        <f>VLOOKUP(A5499,Amazon_Sale_Report[[Order ID]:[Status]],8,FALSE)</f>
        <v>Shipped</v>
      </c>
      <c r="D54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99" t="s">
        <v>7997</v>
      </c>
      <c r="F5499" t="str">
        <f>VLOOKUP(Tabla4[[#This Row],[Order ID sd]],Amazon_Sale_Report[[Order ID]:[promotion-ids]],31,FALSE)</f>
        <v/>
      </c>
    </row>
    <row r="5500" spans="1:6" x14ac:dyDescent="0.3">
      <c r="A5500" t="s">
        <v>15660</v>
      </c>
      <c r="B5500">
        <v>5710</v>
      </c>
      <c r="C5500" t="str">
        <f>VLOOKUP(A5500,Amazon_Sale_Report[[Order ID]:[Status]],8,FALSE)</f>
        <v>Shipped</v>
      </c>
      <c r="D55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00" t="s">
        <v>942</v>
      </c>
      <c r="F5500" t="str">
        <f>VLOOKUP(Tabla4[[#This Row],[Order ID sd]],Amazon_Sale_Report[[Order ID]:[promotion-ids]],31,FALSE)</f>
        <v/>
      </c>
    </row>
    <row r="5501" spans="1:6" x14ac:dyDescent="0.3">
      <c r="A5501" t="s">
        <v>2166</v>
      </c>
      <c r="B5501">
        <v>11150</v>
      </c>
      <c r="C5501" t="str">
        <f>VLOOKUP(A5501,Amazon_Sale_Report[[Order ID]:[Status]],8,FALSE)</f>
        <v>Shipped</v>
      </c>
      <c r="D55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01" t="s">
        <v>1766</v>
      </c>
      <c r="F5501" t="str">
        <f>VLOOKUP(Tabla4[[#This Row],[Order ID sd]],Amazon_Sale_Report[[Order ID]:[promotion-ids]],31,FALSE)</f>
        <v>IN Core Free Shipping 2015/04/08 23-48-5-108</v>
      </c>
    </row>
    <row r="5502" spans="1:6" x14ac:dyDescent="0.3">
      <c r="A5502" t="s">
        <v>15316</v>
      </c>
      <c r="B5502">
        <v>27830</v>
      </c>
      <c r="C5502" t="str">
        <f>VLOOKUP(A5502,Amazon_Sale_Report[[Order ID]:[Status]],8,FALSE)</f>
        <v>Shipped</v>
      </c>
      <c r="D55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02" t="s">
        <v>49</v>
      </c>
      <c r="F5502" t="str">
        <f>VLOOKUP(Tabla4[[#This Row],[Order ID sd]],Amazon_Sale_Report[[Order ID]:[promotion-ids]],31,FALSE)</f>
        <v>IN Core Free Shipping 2015/04/08 23-48-5-108</v>
      </c>
    </row>
    <row r="5503" spans="1:6" x14ac:dyDescent="0.3">
      <c r="A5503" t="s">
        <v>4884</v>
      </c>
      <c r="B5503">
        <v>4860</v>
      </c>
      <c r="C5503" t="str">
        <f>VLOOKUP(A5503,Amazon_Sale_Report[[Order ID]:[Status]],8,FALSE)</f>
        <v>Shipped</v>
      </c>
      <c r="D55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03" t="s">
        <v>90</v>
      </c>
      <c r="F5503" t="str">
        <f>VLOOKUP(Tabla4[[#This Row],[Order ID sd]],Amazon_Sale_Report[[Order ID]:[promotion-ids]],31,FALSE)</f>
        <v>IN Core Free Shipping 2015/04/08 23-48-5-108</v>
      </c>
    </row>
    <row r="5504" spans="1:6" x14ac:dyDescent="0.3">
      <c r="A5504" t="s">
        <v>2307</v>
      </c>
      <c r="B5504">
        <v>6660</v>
      </c>
      <c r="C5504" t="str">
        <f>VLOOKUP(A5504,Amazon_Sale_Report[[Order ID]:[Status]],8,FALSE)</f>
        <v>Shipped</v>
      </c>
      <c r="D55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04" t="s">
        <v>2311</v>
      </c>
      <c r="F5504" t="str">
        <f>VLOOKUP(Tabla4[[#This Row],[Order ID sd]],Amazon_Sale_Report[[Order ID]:[promotion-ids]],31,FALSE)</f>
        <v>IN Core Free Shipping 2015/04/08 23-48-5-108</v>
      </c>
    </row>
    <row r="5505" spans="1:6" x14ac:dyDescent="0.3">
      <c r="A5505" t="s">
        <v>16608</v>
      </c>
      <c r="B5505">
        <v>4870</v>
      </c>
      <c r="C5505" t="str">
        <f>VLOOKUP(A5505,Amazon_Sale_Report[[Order ID]:[Status]],8,FALSE)</f>
        <v>Shipped</v>
      </c>
      <c r="D55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05" t="s">
        <v>37</v>
      </c>
      <c r="F5505" t="str">
        <f>VLOOKUP(Tabla4[[#This Row],[Order ID sd]],Amazon_Sale_Report[[Order ID]:[promotion-ids]],31,FALSE)</f>
        <v>IN Core Free Shipping 2015/04/08 23-48-5-108</v>
      </c>
    </row>
    <row r="5506" spans="1:6" x14ac:dyDescent="0.3">
      <c r="A5506" t="s">
        <v>6369</v>
      </c>
      <c r="B5506">
        <v>3990</v>
      </c>
      <c r="C5506" t="str">
        <f>VLOOKUP(A5506,Amazon_Sale_Report[[Order ID]:[Status]],8,FALSE)</f>
        <v>Cancelled</v>
      </c>
      <c r="D55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06" t="s">
        <v>49</v>
      </c>
      <c r="F5506" t="str">
        <f>VLOOKUP(Tabla4[[#This Row],[Order ID sd]],Amazon_Sale_Report[[Order ID]:[promotion-ids]],31,FALSE)</f>
        <v/>
      </c>
    </row>
    <row r="5507" spans="1:6" x14ac:dyDescent="0.3">
      <c r="A5507" t="s">
        <v>11624</v>
      </c>
      <c r="B5507">
        <v>13350</v>
      </c>
      <c r="C5507" t="str">
        <f>VLOOKUP(A5507,Amazon_Sale_Report[[Order ID]:[Status]],8,FALSE)</f>
        <v>Shipped</v>
      </c>
      <c r="D55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07" t="s">
        <v>49</v>
      </c>
      <c r="F5507" t="str">
        <f>VLOOKUP(Tabla4[[#This Row],[Order ID sd]],Amazon_Sale_Report[[Order ID]:[promotion-ids]],31,FALSE)</f>
        <v/>
      </c>
    </row>
    <row r="5508" spans="1:6" x14ac:dyDescent="0.3">
      <c r="A5508" t="s">
        <v>14442</v>
      </c>
      <c r="B5508">
        <v>0</v>
      </c>
      <c r="C5508" t="str">
        <f>VLOOKUP(A5508,Amazon_Sale_Report[[Order ID]:[Status]],8,FALSE)</f>
        <v>Cancelled</v>
      </c>
      <c r="D55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08" t="s">
        <v>223</v>
      </c>
      <c r="F5508" t="str">
        <f>VLOOKUP(Tabla4[[#This Row],[Order ID sd]],Amazon_Sale_Report[[Order ID]:[promotion-ids]],31,FALSE)</f>
        <v/>
      </c>
    </row>
    <row r="5509" spans="1:6" x14ac:dyDescent="0.3">
      <c r="A5509" t="s">
        <v>6631</v>
      </c>
      <c r="B5509">
        <v>3990</v>
      </c>
      <c r="C5509" t="str">
        <f>VLOOKUP(A5509,Amazon_Sale_Report[[Order ID]:[Status]],8,FALSE)</f>
        <v>Shipped</v>
      </c>
      <c r="D55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09" t="s">
        <v>90</v>
      </c>
      <c r="F5509" t="str">
        <f>VLOOKUP(Tabla4[[#This Row],[Order ID sd]],Amazon_Sale_Report[[Order ID]:[promotion-ids]],31,FALSE)</f>
        <v>IN Core Free Shipping 2015/04/08 23-48-5-108</v>
      </c>
    </row>
    <row r="5510" spans="1:6" x14ac:dyDescent="0.3">
      <c r="A5510" t="s">
        <v>13381</v>
      </c>
      <c r="B5510">
        <v>7510</v>
      </c>
      <c r="C5510" t="str">
        <f>VLOOKUP(A5510,Amazon_Sale_Report[[Order ID]:[Status]],8,FALSE)</f>
        <v>Shipped - Delivered to Buyer</v>
      </c>
      <c r="D55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10" t="s">
        <v>280</v>
      </c>
      <c r="F55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511" spans="1:6" x14ac:dyDescent="0.3">
      <c r="A5511" t="s">
        <v>11551</v>
      </c>
      <c r="B5511">
        <v>5990</v>
      </c>
      <c r="C5511" t="str">
        <f>VLOOKUP(A5511,Amazon_Sale_Report[[Order ID]:[Status]],8,FALSE)</f>
        <v>Shipped</v>
      </c>
      <c r="D55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11" t="s">
        <v>49</v>
      </c>
      <c r="F5511" t="str">
        <f>VLOOKUP(Tabla4[[#This Row],[Order ID sd]],Amazon_Sale_Report[[Order ID]:[promotion-ids]],31,FALSE)</f>
        <v/>
      </c>
    </row>
    <row r="5512" spans="1:6" x14ac:dyDescent="0.3">
      <c r="A5512" t="s">
        <v>16619</v>
      </c>
      <c r="B5512">
        <v>5990</v>
      </c>
      <c r="C5512" t="str">
        <f>VLOOKUP(A5512,Amazon_Sale_Report[[Order ID]:[Status]],8,FALSE)</f>
        <v>Shipped - Delivered to Buyer</v>
      </c>
      <c r="D55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12" t="s">
        <v>16620</v>
      </c>
      <c r="F55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13" spans="1:6" x14ac:dyDescent="0.3">
      <c r="A5513" t="s">
        <v>8529</v>
      </c>
      <c r="B5513">
        <v>11150</v>
      </c>
      <c r="C5513" t="str">
        <f>VLOOKUP(A5513,Amazon_Sale_Report[[Order ID]:[Status]],8,FALSE)</f>
        <v>Shipped</v>
      </c>
      <c r="D55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13" t="s">
        <v>6126</v>
      </c>
      <c r="F5513" t="str">
        <f>VLOOKUP(Tabla4[[#This Row],[Order ID sd]],Amazon_Sale_Report[[Order ID]:[promotion-ids]],31,FALSE)</f>
        <v>IN Core Free Shipping 2015/04/08 23-48-5-108</v>
      </c>
    </row>
    <row r="5514" spans="1:6" x14ac:dyDescent="0.3">
      <c r="A5514" t="s">
        <v>3497</v>
      </c>
      <c r="B5514">
        <v>5820</v>
      </c>
      <c r="C5514" t="str">
        <f>VLOOKUP(A5514,Amazon_Sale_Report[[Order ID]:[Status]],8,FALSE)</f>
        <v>Shipped</v>
      </c>
      <c r="D55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14" t="s">
        <v>144</v>
      </c>
      <c r="F5514" t="str">
        <f>VLOOKUP(Tabla4[[#This Row],[Order ID sd]],Amazon_Sale_Report[[Order ID]:[promotion-ids]],31,FALSE)</f>
        <v>IN Core Free Shipping 2015/04/08 23-48-5-108</v>
      </c>
    </row>
    <row r="5515" spans="1:6" x14ac:dyDescent="0.3">
      <c r="A5515" t="s">
        <v>8087</v>
      </c>
      <c r="B5515">
        <v>7440</v>
      </c>
      <c r="C5515" t="str">
        <f>VLOOKUP(A5515,Amazon_Sale_Report[[Order ID]:[Status]],8,FALSE)</f>
        <v>Shipped</v>
      </c>
      <c r="D55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15" t="s">
        <v>37</v>
      </c>
      <c r="F5515" t="str">
        <f>VLOOKUP(Tabla4[[#This Row],[Order ID sd]],Amazon_Sale_Report[[Order ID]:[promotion-ids]],31,FALSE)</f>
        <v/>
      </c>
    </row>
    <row r="5516" spans="1:6" x14ac:dyDescent="0.3">
      <c r="A5516" t="s">
        <v>1249</v>
      </c>
      <c r="B5516">
        <v>4870</v>
      </c>
      <c r="C5516" t="str">
        <f>VLOOKUP(A5516,Amazon_Sale_Report[[Order ID]:[Status]],8,FALSE)</f>
        <v>Shipped - Delivered to Buyer</v>
      </c>
      <c r="D55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16" t="s">
        <v>49</v>
      </c>
      <c r="F55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17" spans="1:6" x14ac:dyDescent="0.3">
      <c r="A5517" t="s">
        <v>10110</v>
      </c>
      <c r="B5517">
        <v>3630</v>
      </c>
      <c r="C5517" t="str">
        <f>VLOOKUP(A5517,Amazon_Sale_Report[[Order ID]:[Status]],8,FALSE)</f>
        <v>Shipped</v>
      </c>
      <c r="D55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17" t="s">
        <v>37</v>
      </c>
      <c r="F5517" t="str">
        <f>VLOOKUP(Tabla4[[#This Row],[Order ID sd]],Amazon_Sale_Report[[Order ID]:[promotion-ids]],31,FALSE)</f>
        <v>IN Core Free Shipping 2015/04/08 23-48-5-108</v>
      </c>
    </row>
    <row r="5518" spans="1:6" x14ac:dyDescent="0.3">
      <c r="A5518" t="s">
        <v>9252</v>
      </c>
      <c r="B5518">
        <v>6960</v>
      </c>
      <c r="C5518" t="str">
        <f>VLOOKUP(A5518,Amazon_Sale_Report[[Order ID]:[Status]],8,FALSE)</f>
        <v>Shipped - Delivered to Buyer</v>
      </c>
      <c r="D55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18" t="s">
        <v>1483</v>
      </c>
      <c r="F55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19" spans="1:6" x14ac:dyDescent="0.3">
      <c r="A5519" t="s">
        <v>13523</v>
      </c>
      <c r="B5519">
        <v>0</v>
      </c>
      <c r="C5519" t="str">
        <f>VLOOKUP(A5519,Amazon_Sale_Report[[Order ID]:[Status]],8,FALSE)</f>
        <v>Cancelled</v>
      </c>
      <c r="D55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19" t="s">
        <v>3762</v>
      </c>
      <c r="F5519" t="str">
        <f>VLOOKUP(Tabla4[[#This Row],[Order ID sd]],Amazon_Sale_Report[[Order ID]:[promotion-ids]],31,FALSE)</f>
        <v/>
      </c>
    </row>
    <row r="5520" spans="1:6" x14ac:dyDescent="0.3">
      <c r="A5520" t="s">
        <v>7640</v>
      </c>
      <c r="B5520">
        <v>7880</v>
      </c>
      <c r="C5520" t="str">
        <f>VLOOKUP(A5520,Amazon_Sale_Report[[Order ID]:[Status]],8,FALSE)</f>
        <v>Shipped</v>
      </c>
      <c r="D55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20" t="s">
        <v>200</v>
      </c>
      <c r="F5520" t="str">
        <f>VLOOKUP(Tabla4[[#This Row],[Order ID sd]],Amazon_Sale_Report[[Order ID]:[promotion-ids]],31,FALSE)</f>
        <v/>
      </c>
    </row>
    <row r="5521" spans="1:6" x14ac:dyDescent="0.3">
      <c r="A5521" t="s">
        <v>12887</v>
      </c>
      <c r="B5521">
        <v>8180</v>
      </c>
      <c r="C5521" t="str">
        <f>VLOOKUP(A5521,Amazon_Sale_Report[[Order ID]:[Status]],8,FALSE)</f>
        <v>Shipped</v>
      </c>
      <c r="D55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21" t="s">
        <v>218</v>
      </c>
      <c r="F5521" t="str">
        <f>VLOOKUP(Tabla4[[#This Row],[Order ID sd]],Amazon_Sale_Report[[Order ID]:[promotion-ids]],31,FALSE)</f>
        <v>IN Core Free Shipping 2015/04/08 23-48-5-108</v>
      </c>
    </row>
    <row r="5522" spans="1:6" x14ac:dyDescent="0.3">
      <c r="A5522" t="s">
        <v>9036</v>
      </c>
      <c r="B5522">
        <v>4320</v>
      </c>
      <c r="C5522" t="str">
        <f>VLOOKUP(A5522,Amazon_Sale_Report[[Order ID]:[Status]],8,FALSE)</f>
        <v>Shipped</v>
      </c>
      <c r="D55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22" t="s">
        <v>2233</v>
      </c>
      <c r="F5522" t="str">
        <f>VLOOKUP(Tabla4[[#This Row],[Order ID sd]],Amazon_Sale_Report[[Order ID]:[promotion-ids]],31,FALSE)</f>
        <v/>
      </c>
    </row>
    <row r="5523" spans="1:6" x14ac:dyDescent="0.3">
      <c r="A5523" t="s">
        <v>14398</v>
      </c>
      <c r="B5523">
        <v>4550</v>
      </c>
      <c r="C5523" t="str">
        <f>VLOOKUP(A5523,Amazon_Sale_Report[[Order ID]:[Status]],8,FALSE)</f>
        <v>Shipped</v>
      </c>
      <c r="D55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23" t="s">
        <v>1905</v>
      </c>
      <c r="F5523" t="str">
        <f>VLOOKUP(Tabla4[[#This Row],[Order ID sd]],Amazon_Sale_Report[[Order ID]:[promotion-ids]],31,FALSE)</f>
        <v>IN Core Free Shipping 2015/04/08 23-48-5-108</v>
      </c>
    </row>
    <row r="5524" spans="1:6" x14ac:dyDescent="0.3">
      <c r="A5524" t="s">
        <v>3881</v>
      </c>
      <c r="B5524">
        <v>3990</v>
      </c>
      <c r="C5524" t="str">
        <f>VLOOKUP(A5524,Amazon_Sale_Report[[Order ID]:[Status]],8,FALSE)</f>
        <v>Shipped</v>
      </c>
      <c r="D55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24" t="s">
        <v>200</v>
      </c>
      <c r="F5524" t="str">
        <f>VLOOKUP(Tabla4[[#This Row],[Order ID sd]],Amazon_Sale_Report[[Order ID]:[promotion-ids]],31,FALSE)</f>
        <v>Duplicated A12RHGVGRWOT3S 1560498941486</v>
      </c>
    </row>
    <row r="5525" spans="1:6" x14ac:dyDescent="0.3">
      <c r="A5525" t="s">
        <v>13979</v>
      </c>
      <c r="B5525">
        <v>3760</v>
      </c>
      <c r="C5525" t="str">
        <f>VLOOKUP(A5525,Amazon_Sale_Report[[Order ID]:[Status]],8,FALSE)</f>
        <v>Shipped - Delivered to Buyer</v>
      </c>
      <c r="D55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25" t="s">
        <v>3943</v>
      </c>
      <c r="F55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526" spans="1:6" x14ac:dyDescent="0.3">
      <c r="A5526" t="s">
        <v>16132</v>
      </c>
      <c r="B5526">
        <v>4420</v>
      </c>
      <c r="C5526" t="str">
        <f>VLOOKUP(A5526,Amazon_Sale_Report[[Order ID]:[Status]],8,FALSE)</f>
        <v>Shipped</v>
      </c>
      <c r="D55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26" t="s">
        <v>11292</v>
      </c>
      <c r="F5526" t="str">
        <f>VLOOKUP(Tabla4[[#This Row],[Order ID sd]],Amazon_Sale_Report[[Order ID]:[promotion-ids]],31,FALSE)</f>
        <v>Duplicated A12RHGVGRWOT3S 1560498941486</v>
      </c>
    </row>
    <row r="5527" spans="1:6" x14ac:dyDescent="0.3">
      <c r="A5527" t="s">
        <v>6403</v>
      </c>
      <c r="B5527">
        <v>5990</v>
      </c>
      <c r="C5527" t="str">
        <f>VLOOKUP(A5527,Amazon_Sale_Report[[Order ID]:[Status]],8,FALSE)</f>
        <v>Shipped</v>
      </c>
      <c r="D55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27" t="s">
        <v>3023</v>
      </c>
      <c r="F5527" t="str">
        <f>VLOOKUP(Tabla4[[#This Row],[Order ID sd]],Amazon_Sale_Report[[Order ID]:[promotion-ids]],31,FALSE)</f>
        <v/>
      </c>
    </row>
    <row r="5528" spans="1:6" x14ac:dyDescent="0.3">
      <c r="A5528" t="s">
        <v>11984</v>
      </c>
      <c r="B5528">
        <v>7910</v>
      </c>
      <c r="C5528" t="str">
        <f>VLOOKUP(A5528,Amazon_Sale_Report[[Order ID]:[Status]],8,FALSE)</f>
        <v>Shipped</v>
      </c>
      <c r="D55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28" t="s">
        <v>11985</v>
      </c>
      <c r="F5528" t="str">
        <f>VLOOKUP(Tabla4[[#This Row],[Order ID sd]],Amazon_Sale_Report[[Order ID]:[promotion-ids]],31,FALSE)</f>
        <v>IN Core Free Shipping 2015/04/08 23-48-5-108</v>
      </c>
    </row>
    <row r="5529" spans="1:6" x14ac:dyDescent="0.3">
      <c r="A5529" t="s">
        <v>6053</v>
      </c>
      <c r="B5529">
        <v>3760</v>
      </c>
      <c r="C5529" t="str">
        <f>VLOOKUP(A5529,Amazon_Sale_Report[[Order ID]:[Status]],8,FALSE)</f>
        <v>Shipped</v>
      </c>
      <c r="D55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29" t="s">
        <v>73</v>
      </c>
      <c r="F5529" t="str">
        <f>VLOOKUP(Tabla4[[#This Row],[Order ID sd]],Amazon_Sale_Report[[Order ID]:[promotion-ids]],31,FALSE)</f>
        <v/>
      </c>
    </row>
    <row r="5530" spans="1:6" x14ac:dyDescent="0.3">
      <c r="A5530" t="s">
        <v>1348</v>
      </c>
      <c r="B5530">
        <v>7910</v>
      </c>
      <c r="C5530" t="str">
        <f>VLOOKUP(A5530,Amazon_Sale_Report[[Order ID]:[Status]],8,FALSE)</f>
        <v>Cancelled</v>
      </c>
      <c r="D55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30" t="s">
        <v>49</v>
      </c>
      <c r="F5530" t="str">
        <f>VLOOKUP(Tabla4[[#This Row],[Order ID sd]],Amazon_Sale_Report[[Order ID]:[promotion-ids]],31,FALSE)</f>
        <v/>
      </c>
    </row>
    <row r="5531" spans="1:6" x14ac:dyDescent="0.3">
      <c r="A5531" t="s">
        <v>11680</v>
      </c>
      <c r="B5531">
        <v>11630</v>
      </c>
      <c r="C5531" t="str">
        <f>VLOOKUP(A5531,Amazon_Sale_Report[[Order ID]:[Status]],8,FALSE)</f>
        <v>Shipped - Delivered to Buyer</v>
      </c>
      <c r="D55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31" t="s">
        <v>90</v>
      </c>
      <c r="F55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532" spans="1:6" x14ac:dyDescent="0.3">
      <c r="A5532" t="s">
        <v>15878</v>
      </c>
      <c r="B5532">
        <v>4590</v>
      </c>
      <c r="C5532" t="str">
        <f>VLOOKUP(A5532,Amazon_Sale_Report[[Order ID]:[Status]],8,FALSE)</f>
        <v>Shipped</v>
      </c>
      <c r="D55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32" t="s">
        <v>15879</v>
      </c>
      <c r="F5532" t="str">
        <f>VLOOKUP(Tabla4[[#This Row],[Order ID sd]],Amazon_Sale_Report[[Order ID]:[promotion-ids]],31,FALSE)</f>
        <v>IN Core Free Shipping 2015/04/08 23-48-5-108</v>
      </c>
    </row>
    <row r="5533" spans="1:6" x14ac:dyDescent="0.3">
      <c r="A5533" t="s">
        <v>9314</v>
      </c>
      <c r="B5533">
        <v>3990</v>
      </c>
      <c r="C5533" t="str">
        <f>VLOOKUP(A5533,Amazon_Sale_Report[[Order ID]:[Status]],8,FALSE)</f>
        <v>Shipped - Delivered to Buyer</v>
      </c>
      <c r="D55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33" t="s">
        <v>2523</v>
      </c>
      <c r="F55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534" spans="1:6" x14ac:dyDescent="0.3">
      <c r="A5534" t="s">
        <v>4321</v>
      </c>
      <c r="B5534">
        <v>0</v>
      </c>
      <c r="C5534" t="str">
        <f>VLOOKUP(A5534,Amazon_Sale_Report[[Order ID]:[Status]],8,FALSE)</f>
        <v>Cancelled</v>
      </c>
      <c r="D55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34" t="s">
        <v>4319</v>
      </c>
      <c r="F5534" t="str">
        <f>VLOOKUP(Tabla4[[#This Row],[Order ID sd]],Amazon_Sale_Report[[Order ID]:[promotion-ids]],31,FALSE)</f>
        <v/>
      </c>
    </row>
    <row r="5535" spans="1:6" x14ac:dyDescent="0.3">
      <c r="A5535" t="s">
        <v>13382</v>
      </c>
      <c r="B5535">
        <v>0</v>
      </c>
      <c r="C5535" t="str">
        <f>VLOOKUP(A5535,Amazon_Sale_Report[[Order ID]:[Status]],8,FALSE)</f>
        <v>Cancelled</v>
      </c>
      <c r="D55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35" t="s">
        <v>1542</v>
      </c>
      <c r="F5535" t="str">
        <f>VLOOKUP(Tabla4[[#This Row],[Order ID sd]],Amazon_Sale_Report[[Order ID]:[promotion-ids]],31,FALSE)</f>
        <v/>
      </c>
    </row>
    <row r="5536" spans="1:6" x14ac:dyDescent="0.3">
      <c r="A5536" t="s">
        <v>12131</v>
      </c>
      <c r="B5536">
        <v>9680</v>
      </c>
      <c r="C5536" t="str">
        <f>VLOOKUP(A5536,Amazon_Sale_Report[[Order ID]:[Status]],8,FALSE)</f>
        <v>Shipped - Delivered to Buyer</v>
      </c>
      <c r="D55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36" t="s">
        <v>12132</v>
      </c>
      <c r="F55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37" spans="1:6" x14ac:dyDescent="0.3">
      <c r="A5537" t="s">
        <v>4768</v>
      </c>
      <c r="B5537">
        <v>8740</v>
      </c>
      <c r="C5537" t="str">
        <f>VLOOKUP(A5537,Amazon_Sale_Report[[Order ID]:[Status]],8,FALSE)</f>
        <v>Shipped</v>
      </c>
      <c r="D55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37" t="s">
        <v>2085</v>
      </c>
      <c r="F5537" t="str">
        <f>VLOOKUP(Tabla4[[#This Row],[Order ID sd]],Amazon_Sale_Report[[Order ID]:[promotion-ids]],31,FALSE)</f>
        <v>IN Core Free Shipping 2015/04/08 23-48-5-108</v>
      </c>
    </row>
    <row r="5538" spans="1:6" x14ac:dyDescent="0.3">
      <c r="A5538" t="s">
        <v>16198</v>
      </c>
      <c r="B5538">
        <v>12990</v>
      </c>
      <c r="C5538" t="str">
        <f>VLOOKUP(A5538,Amazon_Sale_Report[[Order ID]:[Status]],8,FALSE)</f>
        <v>Shipped</v>
      </c>
      <c r="D55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38" t="s">
        <v>10938</v>
      </c>
      <c r="F5538" t="str">
        <f>VLOOKUP(Tabla4[[#This Row],[Order ID sd]],Amazon_Sale_Report[[Order ID]:[promotion-ids]],31,FALSE)</f>
        <v>IN Core Free Shipping 2015/04/08 23-48-5-108</v>
      </c>
    </row>
    <row r="5539" spans="1:6" x14ac:dyDescent="0.3">
      <c r="A5539" t="s">
        <v>3312</v>
      </c>
      <c r="B5539">
        <v>11260</v>
      </c>
      <c r="C5539" t="str">
        <f>VLOOKUP(A5539,Amazon_Sale_Report[[Order ID]:[Status]],8,FALSE)</f>
        <v>Shipped</v>
      </c>
      <c r="D55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39" t="s">
        <v>1498</v>
      </c>
      <c r="F5539" t="str">
        <f>VLOOKUP(Tabla4[[#This Row],[Order ID sd]],Amazon_Sale_Report[[Order ID]:[promotion-ids]],31,FALSE)</f>
        <v>IN Core Free Shipping 2015/04/08 23-48-5-108</v>
      </c>
    </row>
    <row r="5540" spans="1:6" x14ac:dyDescent="0.3">
      <c r="A5540" t="s">
        <v>5682</v>
      </c>
      <c r="B5540">
        <v>5860</v>
      </c>
      <c r="C5540" t="str">
        <f>VLOOKUP(A5540,Amazon_Sale_Report[[Order ID]:[Status]],8,FALSE)</f>
        <v>Shipped - Delivered to Buyer</v>
      </c>
      <c r="D55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40" t="s">
        <v>1804</v>
      </c>
      <c r="F55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41" spans="1:6" x14ac:dyDescent="0.3">
      <c r="A5541" t="s">
        <v>16287</v>
      </c>
      <c r="B5541">
        <v>0</v>
      </c>
      <c r="C5541" t="str">
        <f>VLOOKUP(A5541,Amazon_Sale_Report[[Order ID]:[Status]],8,FALSE)</f>
        <v>Cancelled</v>
      </c>
      <c r="D55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41" t="s">
        <v>73</v>
      </c>
      <c r="F5541" t="str">
        <f>VLOOKUP(Tabla4[[#This Row],[Order ID sd]],Amazon_Sale_Report[[Order ID]:[promotion-ids]],31,FALSE)</f>
        <v/>
      </c>
    </row>
    <row r="5542" spans="1:6" x14ac:dyDescent="0.3">
      <c r="A5542" t="s">
        <v>16651</v>
      </c>
      <c r="B5542">
        <v>3990</v>
      </c>
      <c r="C5542" t="str">
        <f>VLOOKUP(A5542,Amazon_Sale_Report[[Order ID]:[Status]],8,FALSE)</f>
        <v>Shipped</v>
      </c>
      <c r="D55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42" t="s">
        <v>16652</v>
      </c>
      <c r="F5542" t="str">
        <f>VLOOKUP(Tabla4[[#This Row],[Order ID sd]],Amazon_Sale_Report[[Order ID]:[promotion-ids]],31,FALSE)</f>
        <v/>
      </c>
    </row>
    <row r="5543" spans="1:6" x14ac:dyDescent="0.3">
      <c r="A5543" t="s">
        <v>8694</v>
      </c>
      <c r="B5543">
        <v>6660</v>
      </c>
      <c r="C5543" t="str">
        <f>VLOOKUP(A5543,Amazon_Sale_Report[[Order ID]:[Status]],8,FALSE)</f>
        <v>Shipped - Delivered to Buyer</v>
      </c>
      <c r="D55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43" t="s">
        <v>90</v>
      </c>
      <c r="F55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544" spans="1:6" x14ac:dyDescent="0.3">
      <c r="A5544" t="s">
        <v>10953</v>
      </c>
      <c r="B5544">
        <v>0</v>
      </c>
      <c r="C5544" t="str">
        <f>VLOOKUP(A5544,Amazon_Sale_Report[[Order ID]:[Status]],8,FALSE)</f>
        <v>Cancelled</v>
      </c>
      <c r="D55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44" t="s">
        <v>6767</v>
      </c>
      <c r="F5544" t="str">
        <f>VLOOKUP(Tabla4[[#This Row],[Order ID sd]],Amazon_Sale_Report[[Order ID]:[promotion-ids]],31,FALSE)</f>
        <v/>
      </c>
    </row>
    <row r="5545" spans="1:6" x14ac:dyDescent="0.3">
      <c r="A5545" t="s">
        <v>14645</v>
      </c>
      <c r="B5545">
        <v>11330</v>
      </c>
      <c r="C5545" t="str">
        <f>VLOOKUP(A5545,Amazon_Sale_Report[[Order ID]:[Status]],8,FALSE)</f>
        <v>Shipped - Delivered to Buyer</v>
      </c>
      <c r="D55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45" t="s">
        <v>59</v>
      </c>
      <c r="F55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546" spans="1:6" x14ac:dyDescent="0.3">
      <c r="A5546" t="s">
        <v>13292</v>
      </c>
      <c r="B5546">
        <v>4990</v>
      </c>
      <c r="C5546" t="str">
        <f>VLOOKUP(A5546,Amazon_Sale_Report[[Order ID]:[Status]],8,FALSE)</f>
        <v>Shipped</v>
      </c>
      <c r="D55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46" t="s">
        <v>13293</v>
      </c>
      <c r="F5546" t="str">
        <f>VLOOKUP(Tabla4[[#This Row],[Order ID sd]],Amazon_Sale_Report[[Order ID]:[promotion-ids]],31,FALSE)</f>
        <v/>
      </c>
    </row>
    <row r="5547" spans="1:6" x14ac:dyDescent="0.3">
      <c r="A5547" t="s">
        <v>1623</v>
      </c>
      <c r="B5547">
        <v>3990</v>
      </c>
      <c r="C5547" t="str">
        <f>VLOOKUP(A5547,Amazon_Sale_Report[[Order ID]:[Status]],8,FALSE)</f>
        <v>Shipped</v>
      </c>
      <c r="D55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47" t="s">
        <v>73</v>
      </c>
      <c r="F5547" t="str">
        <f>VLOOKUP(Tabla4[[#This Row],[Order ID sd]],Amazon_Sale_Report[[Order ID]:[promotion-ids]],31,FALSE)</f>
        <v>IN Core Free Shipping 2015/04/08 23-48-5-108</v>
      </c>
    </row>
    <row r="5548" spans="1:6" x14ac:dyDescent="0.3">
      <c r="A5548" t="s">
        <v>15040</v>
      </c>
      <c r="B5548">
        <v>7880</v>
      </c>
      <c r="C5548" t="str">
        <f>VLOOKUP(A5548,Amazon_Sale_Report[[Order ID]:[Status]],8,FALSE)</f>
        <v>Shipped</v>
      </c>
      <c r="D55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48" t="s">
        <v>200</v>
      </c>
      <c r="F5548" t="str">
        <f>VLOOKUP(Tabla4[[#This Row],[Order ID sd]],Amazon_Sale_Report[[Order ID]:[promotion-ids]],31,FALSE)</f>
        <v/>
      </c>
    </row>
    <row r="5549" spans="1:6" x14ac:dyDescent="0.3">
      <c r="A5549" t="s">
        <v>12432</v>
      </c>
      <c r="B5549">
        <v>3630</v>
      </c>
      <c r="C5549" t="str">
        <f>VLOOKUP(A5549,Amazon_Sale_Report[[Order ID]:[Status]],8,FALSE)</f>
        <v>Shipped - Delivered to Buyer</v>
      </c>
      <c r="D55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49" t="s">
        <v>49</v>
      </c>
      <c r="F55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550" spans="1:6" x14ac:dyDescent="0.3">
      <c r="A5550" t="s">
        <v>6345</v>
      </c>
      <c r="B5550">
        <v>5450</v>
      </c>
      <c r="C5550" t="str">
        <f>VLOOKUP(A5550,Amazon_Sale_Report[[Order ID]:[Status]],8,FALSE)</f>
        <v>Shipped</v>
      </c>
      <c r="D55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50" t="s">
        <v>1724</v>
      </c>
      <c r="F5550" t="str">
        <f>VLOOKUP(Tabla4[[#This Row],[Order ID sd]],Amazon_Sale_Report[[Order ID]:[promotion-ids]],31,FALSE)</f>
        <v>IN Core Free Shipping 2015/04/08 23-48-5-108</v>
      </c>
    </row>
    <row r="5551" spans="1:6" x14ac:dyDescent="0.3">
      <c r="A5551" t="s">
        <v>7245</v>
      </c>
      <c r="B5551">
        <v>6540</v>
      </c>
      <c r="C5551" t="str">
        <f>VLOOKUP(A5551,Amazon_Sale_Report[[Order ID]:[Status]],8,FALSE)</f>
        <v>Shipped</v>
      </c>
      <c r="D55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51" t="s">
        <v>5515</v>
      </c>
      <c r="F5551" t="str">
        <f>VLOOKUP(Tabla4[[#This Row],[Order ID sd]],Amazon_Sale_Report[[Order ID]:[promotion-ids]],31,FALSE)</f>
        <v>IN Core Free Shipping 2015/04/08 23-48-5-108</v>
      </c>
    </row>
    <row r="5552" spans="1:6" x14ac:dyDescent="0.3">
      <c r="A5552" t="s">
        <v>5179</v>
      </c>
      <c r="B5552">
        <v>5680</v>
      </c>
      <c r="C5552" t="str">
        <f>VLOOKUP(A5552,Amazon_Sale_Report[[Order ID]:[Status]],8,FALSE)</f>
        <v>Shipped</v>
      </c>
      <c r="D55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52" t="s">
        <v>90</v>
      </c>
      <c r="F5552" t="str">
        <f>VLOOKUP(Tabla4[[#This Row],[Order ID sd]],Amazon_Sale_Report[[Order ID]:[promotion-ids]],31,FALSE)</f>
        <v>IN Core Free Shipping 2015/04/08 23-48-5-108</v>
      </c>
    </row>
    <row r="5553" spans="1:6" x14ac:dyDescent="0.3">
      <c r="A5553" t="s">
        <v>16363</v>
      </c>
      <c r="B5553">
        <v>6600</v>
      </c>
      <c r="C5553" t="str">
        <f>VLOOKUP(A5553,Amazon_Sale_Report[[Order ID]:[Status]],8,FALSE)</f>
        <v>Shipped - Delivered to Buyer</v>
      </c>
      <c r="D55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53" t="s">
        <v>789</v>
      </c>
      <c r="F55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54" spans="1:6" x14ac:dyDescent="0.3">
      <c r="A5554" t="s">
        <v>1955</v>
      </c>
      <c r="B5554">
        <v>13380</v>
      </c>
      <c r="C5554" t="str">
        <f>VLOOKUP(A5554,Amazon_Sale_Report[[Order ID]:[Status]],8,FALSE)</f>
        <v>Shipped</v>
      </c>
      <c r="D55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54" t="s">
        <v>1958</v>
      </c>
      <c r="F5554" t="str">
        <f>VLOOKUP(Tabla4[[#This Row],[Order ID sd]],Amazon_Sale_Report[[Order ID]:[promotion-ids]],31,FALSE)</f>
        <v>IN Core Free Shipping 2015/04/08 23-48-5-108</v>
      </c>
    </row>
    <row r="5555" spans="1:6" x14ac:dyDescent="0.3">
      <c r="A5555" t="s">
        <v>7323</v>
      </c>
      <c r="B5555">
        <v>11460</v>
      </c>
      <c r="C5555" t="str">
        <f>VLOOKUP(A5555,Amazon_Sale_Report[[Order ID]:[Status]],8,FALSE)</f>
        <v>Shipped</v>
      </c>
      <c r="D55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55" t="s">
        <v>7322</v>
      </c>
      <c r="F5555" t="str">
        <f>VLOOKUP(Tabla4[[#This Row],[Order ID sd]],Amazon_Sale_Report[[Order ID]:[promotion-ids]],31,FALSE)</f>
        <v/>
      </c>
    </row>
    <row r="5556" spans="1:6" x14ac:dyDescent="0.3">
      <c r="A5556" t="s">
        <v>12554</v>
      </c>
      <c r="B5556">
        <v>7880</v>
      </c>
      <c r="C5556" t="str">
        <f>VLOOKUP(A5556,Amazon_Sale_Report[[Order ID]:[Status]],8,FALSE)</f>
        <v>Shipped</v>
      </c>
      <c r="D55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56" t="s">
        <v>1786</v>
      </c>
      <c r="F5556" t="str">
        <f>VLOOKUP(Tabla4[[#This Row],[Order ID sd]],Amazon_Sale_Report[[Order ID]:[promotion-ids]],31,FALSE)</f>
        <v/>
      </c>
    </row>
    <row r="5557" spans="1:6" x14ac:dyDescent="0.3">
      <c r="A5557" t="s">
        <v>10400</v>
      </c>
      <c r="B5557">
        <v>5170</v>
      </c>
      <c r="C5557" t="str">
        <f>VLOOKUP(A5557,Amazon_Sale_Report[[Order ID]:[Status]],8,FALSE)</f>
        <v>Shipped</v>
      </c>
      <c r="D55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57" t="s">
        <v>223</v>
      </c>
      <c r="F5557" t="str">
        <f>VLOOKUP(Tabla4[[#This Row],[Order ID sd]],Amazon_Sale_Report[[Order ID]:[promotion-ids]],31,FALSE)</f>
        <v>IN Core Free Shipping 2015/04/08 23-48-5-108</v>
      </c>
    </row>
    <row r="5558" spans="1:6" x14ac:dyDescent="0.3">
      <c r="A5558" t="s">
        <v>7400</v>
      </c>
      <c r="B5558">
        <v>8590</v>
      </c>
      <c r="C5558" t="str">
        <f>VLOOKUP(A5558,Amazon_Sale_Report[[Order ID]:[Status]],8,FALSE)</f>
        <v>Shipped - Delivered to Buyer</v>
      </c>
      <c r="D55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58" t="s">
        <v>37</v>
      </c>
      <c r="F55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59" spans="1:6" x14ac:dyDescent="0.3">
      <c r="A5559" t="s">
        <v>8784</v>
      </c>
      <c r="B5559">
        <v>9390</v>
      </c>
      <c r="C5559" t="str">
        <f>VLOOKUP(A5559,Amazon_Sale_Report[[Order ID]:[Status]],8,FALSE)</f>
        <v>Shipped - Delivered to Buyer</v>
      </c>
      <c r="D55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59" t="s">
        <v>871</v>
      </c>
      <c r="F55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60" spans="1:6" x14ac:dyDescent="0.3">
      <c r="A5560" t="s">
        <v>12582</v>
      </c>
      <c r="B5560">
        <v>12320</v>
      </c>
      <c r="C5560" t="str">
        <f>VLOOKUP(A5560,Amazon_Sale_Report[[Order ID]:[Status]],8,FALSE)</f>
        <v>Shipped</v>
      </c>
      <c r="D55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60" t="s">
        <v>2233</v>
      </c>
      <c r="F5560" t="str">
        <f>VLOOKUP(Tabla4[[#This Row],[Order ID sd]],Amazon_Sale_Report[[Order ID]:[promotion-ids]],31,FALSE)</f>
        <v>IN Core Free Shipping 2015/04/08 23-48-5-108</v>
      </c>
    </row>
    <row r="5561" spans="1:6" x14ac:dyDescent="0.3">
      <c r="A5561" t="s">
        <v>12030</v>
      </c>
      <c r="B5561">
        <v>7250</v>
      </c>
      <c r="C5561" t="str">
        <f>VLOOKUP(A5561,Amazon_Sale_Report[[Order ID]:[Status]],8,FALSE)</f>
        <v>Shipped - Delivered to Buyer</v>
      </c>
      <c r="D55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61" t="s">
        <v>49</v>
      </c>
      <c r="F55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62" spans="1:6" x14ac:dyDescent="0.3">
      <c r="A5562" t="s">
        <v>9661</v>
      </c>
      <c r="B5562">
        <v>5680</v>
      </c>
      <c r="C5562" t="str">
        <f>VLOOKUP(A5562,Amazon_Sale_Report[[Order ID]:[Status]],8,FALSE)</f>
        <v>Shipped</v>
      </c>
      <c r="D55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62" t="s">
        <v>67</v>
      </c>
      <c r="F5562" t="str">
        <f>VLOOKUP(Tabla4[[#This Row],[Order ID sd]],Amazon_Sale_Report[[Order ID]:[promotion-ids]],31,FALSE)</f>
        <v>IN Core Free Shipping 2015/04/08 23-48-5-108</v>
      </c>
    </row>
    <row r="5563" spans="1:6" x14ac:dyDescent="0.3">
      <c r="A5563" t="s">
        <v>16492</v>
      </c>
      <c r="B5563">
        <v>3990</v>
      </c>
      <c r="C5563" t="str">
        <f>VLOOKUP(A5563,Amazon_Sale_Report[[Order ID]:[Status]],8,FALSE)</f>
        <v>Shipped</v>
      </c>
      <c r="D55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63" t="s">
        <v>291</v>
      </c>
      <c r="F5563" t="str">
        <f>VLOOKUP(Tabla4[[#This Row],[Order ID sd]],Amazon_Sale_Report[[Order ID]:[promotion-ids]],31,FALSE)</f>
        <v/>
      </c>
    </row>
    <row r="5564" spans="1:6" x14ac:dyDescent="0.3">
      <c r="A5564" t="s">
        <v>16304</v>
      </c>
      <c r="B5564">
        <v>27960</v>
      </c>
      <c r="C5564" t="str">
        <f>VLOOKUP(A5564,Amazon_Sale_Report[[Order ID]:[Status]],8,FALSE)</f>
        <v>Shipped - Delivered to Buyer</v>
      </c>
      <c r="D55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64" t="s">
        <v>3736</v>
      </c>
      <c r="F55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65" spans="1:6" x14ac:dyDescent="0.3">
      <c r="A5565" t="s">
        <v>6146</v>
      </c>
      <c r="B5565">
        <v>11860</v>
      </c>
      <c r="C5565" t="str">
        <f>VLOOKUP(A5565,Amazon_Sale_Report[[Order ID]:[Status]],8,FALSE)</f>
        <v>Shipped</v>
      </c>
      <c r="D55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65" t="s">
        <v>2796</v>
      </c>
      <c r="F5565" t="str">
        <f>VLOOKUP(Tabla4[[#This Row],[Order ID sd]],Amazon_Sale_Report[[Order ID]:[promotion-ids]],31,FALSE)</f>
        <v>IN Core Free Shipping 2015/04/08 23-48-5-108</v>
      </c>
    </row>
    <row r="5566" spans="1:6" x14ac:dyDescent="0.3">
      <c r="A5566" t="s">
        <v>8772</v>
      </c>
      <c r="B5566">
        <v>6650</v>
      </c>
      <c r="C5566" t="str">
        <f>VLOOKUP(A5566,Amazon_Sale_Report[[Order ID]:[Status]],8,FALSE)</f>
        <v>Shipped - Delivered to Buyer</v>
      </c>
      <c r="D55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66" t="s">
        <v>49</v>
      </c>
      <c r="F55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67" spans="1:6" x14ac:dyDescent="0.3">
      <c r="A5567" t="s">
        <v>11693</v>
      </c>
      <c r="B5567">
        <v>4350</v>
      </c>
      <c r="C5567" t="str">
        <f>VLOOKUP(A5567,Amazon_Sale_Report[[Order ID]:[Status]],8,FALSE)</f>
        <v>Shipped</v>
      </c>
      <c r="D55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67" t="s">
        <v>73</v>
      </c>
      <c r="F5567" t="str">
        <f>VLOOKUP(Tabla4[[#This Row],[Order ID sd]],Amazon_Sale_Report[[Order ID]:[promotion-ids]],31,FALSE)</f>
        <v/>
      </c>
    </row>
    <row r="5568" spans="1:6" x14ac:dyDescent="0.3">
      <c r="A5568" t="s">
        <v>7160</v>
      </c>
      <c r="B5568">
        <v>2950</v>
      </c>
      <c r="C5568" t="str">
        <f>VLOOKUP(A5568,Amazon_Sale_Report[[Order ID]:[Status]],8,FALSE)</f>
        <v>Shipped - Delivered to Buyer</v>
      </c>
      <c r="D55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68" t="s">
        <v>49</v>
      </c>
      <c r="F55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69" spans="1:6" x14ac:dyDescent="0.3">
      <c r="A5569" t="s">
        <v>8881</v>
      </c>
      <c r="B5569">
        <v>3760</v>
      </c>
      <c r="C5569" t="str">
        <f>VLOOKUP(A5569,Amazon_Sale_Report[[Order ID]:[Status]],8,FALSE)</f>
        <v>Shipped</v>
      </c>
      <c r="D55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69" t="s">
        <v>49</v>
      </c>
      <c r="F5569" t="str">
        <f>VLOOKUP(Tabla4[[#This Row],[Order ID sd]],Amazon_Sale_Report[[Order ID]:[promotion-ids]],31,FALSE)</f>
        <v>IN Core Free Shipping 2015/04/08 23-48-5-108</v>
      </c>
    </row>
    <row r="5570" spans="1:6" x14ac:dyDescent="0.3">
      <c r="A5570" t="s">
        <v>11088</v>
      </c>
      <c r="B5570">
        <v>6250</v>
      </c>
      <c r="C5570" t="str">
        <f>VLOOKUP(A5570,Amazon_Sale_Report[[Order ID]:[Status]],8,FALSE)</f>
        <v>Shipped</v>
      </c>
      <c r="D55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70" t="s">
        <v>834</v>
      </c>
      <c r="F5570" t="str">
        <f>VLOOKUP(Tabla4[[#This Row],[Order ID sd]],Amazon_Sale_Report[[Order ID]:[promotion-ids]],31,FALSE)</f>
        <v>IN Core Free Shipping 2015/04/08 23-48-5-108</v>
      </c>
    </row>
    <row r="5571" spans="1:6" x14ac:dyDescent="0.3">
      <c r="A5571" t="s">
        <v>2908</v>
      </c>
      <c r="B5571">
        <v>6260</v>
      </c>
      <c r="C5571" t="str">
        <f>VLOOKUP(A5571,Amazon_Sale_Report[[Order ID]:[Status]],8,FALSE)</f>
        <v>Shipped - Delivered to Buyer</v>
      </c>
      <c r="D55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71" t="s">
        <v>353</v>
      </c>
      <c r="F55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572" spans="1:6" x14ac:dyDescent="0.3">
      <c r="A5572" t="s">
        <v>10273</v>
      </c>
      <c r="B5572">
        <v>4580</v>
      </c>
      <c r="C5572" t="str">
        <f>VLOOKUP(A5572,Amazon_Sale_Report[[Order ID]:[Status]],8,FALSE)</f>
        <v>Shipped - Delivered to Buyer</v>
      </c>
      <c r="D55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72" t="s">
        <v>90</v>
      </c>
      <c r="F55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73" spans="1:6" x14ac:dyDescent="0.3">
      <c r="A5573" t="s">
        <v>7938</v>
      </c>
      <c r="B5573">
        <v>7980</v>
      </c>
      <c r="C5573" t="str">
        <f>VLOOKUP(A5573,Amazon_Sale_Report[[Order ID]:[Status]],8,FALSE)</f>
        <v>Shipped - Delivered to Buyer</v>
      </c>
      <c r="D55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73" t="s">
        <v>49</v>
      </c>
      <c r="F55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74" spans="1:6" x14ac:dyDescent="0.3">
      <c r="A5574" t="s">
        <v>13259</v>
      </c>
      <c r="B5574">
        <v>5400</v>
      </c>
      <c r="C5574" t="str">
        <f>VLOOKUP(A5574,Amazon_Sale_Report[[Order ID]:[Status]],8,FALSE)</f>
        <v>Shipped</v>
      </c>
      <c r="D55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74" t="s">
        <v>5688</v>
      </c>
      <c r="F5574" t="str">
        <f>VLOOKUP(Tabla4[[#This Row],[Order ID sd]],Amazon_Sale_Report[[Order ID]:[promotion-ids]],31,FALSE)</f>
        <v>IN Core Free Shipping 2015/04/08 23-48-5-108</v>
      </c>
    </row>
    <row r="5575" spans="1:6" x14ac:dyDescent="0.3">
      <c r="A5575" t="s">
        <v>1324</v>
      </c>
      <c r="B5575">
        <v>7440</v>
      </c>
      <c r="C5575" t="str">
        <f>VLOOKUP(A5575,Amazon_Sale_Report[[Order ID]:[Status]],8,FALSE)</f>
        <v>Shipped</v>
      </c>
      <c r="D55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75" t="s">
        <v>49</v>
      </c>
      <c r="F5575" t="str">
        <f>VLOOKUP(Tabla4[[#This Row],[Order ID sd]],Amazon_Sale_Report[[Order ID]:[promotion-ids]],31,FALSE)</f>
        <v>IN Core Free Shipping 2015/04/08 23-48-5-108</v>
      </c>
    </row>
    <row r="5576" spans="1:6" x14ac:dyDescent="0.3">
      <c r="A5576" t="s">
        <v>8932</v>
      </c>
      <c r="B5576">
        <v>8070</v>
      </c>
      <c r="C5576" t="str">
        <f>VLOOKUP(A5576,Amazon_Sale_Report[[Order ID]:[Status]],8,FALSE)</f>
        <v>Shipped - Delivered to Buyer</v>
      </c>
      <c r="D55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76" t="s">
        <v>8933</v>
      </c>
      <c r="F55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577" spans="1:6" x14ac:dyDescent="0.3">
      <c r="A5577" t="s">
        <v>8968</v>
      </c>
      <c r="B5577">
        <v>3630</v>
      </c>
      <c r="C5577" t="str">
        <f>VLOOKUP(A5577,Amazon_Sale_Report[[Order ID]:[Status]],8,FALSE)</f>
        <v>Shipped - Delivered to Buyer</v>
      </c>
      <c r="D55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77" t="s">
        <v>144</v>
      </c>
      <c r="F55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78" spans="1:6" x14ac:dyDescent="0.3">
      <c r="A5578" t="s">
        <v>5714</v>
      </c>
      <c r="B5578">
        <v>8850</v>
      </c>
      <c r="C5578" t="str">
        <f>VLOOKUP(A5578,Amazon_Sale_Report[[Order ID]:[Status]],8,FALSE)</f>
        <v>Shipped</v>
      </c>
      <c r="D55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78" t="s">
        <v>37</v>
      </c>
      <c r="F5578" t="str">
        <f>VLOOKUP(Tabla4[[#This Row],[Order ID sd]],Amazon_Sale_Report[[Order ID]:[promotion-ids]],31,FALSE)</f>
        <v/>
      </c>
    </row>
    <row r="5579" spans="1:6" x14ac:dyDescent="0.3">
      <c r="A5579" t="s">
        <v>3588</v>
      </c>
      <c r="B5579">
        <v>3620</v>
      </c>
      <c r="C5579" t="str">
        <f>VLOOKUP(A5579,Amazon_Sale_Report[[Order ID]:[Status]],8,FALSE)</f>
        <v>Shipped</v>
      </c>
      <c r="D55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79" t="s">
        <v>480</v>
      </c>
      <c r="F5579" t="str">
        <f>VLOOKUP(Tabla4[[#This Row],[Order ID sd]],Amazon_Sale_Report[[Order ID]:[promotion-ids]],31,FALSE)</f>
        <v/>
      </c>
    </row>
    <row r="5580" spans="1:6" x14ac:dyDescent="0.3">
      <c r="A5580" t="s">
        <v>8884</v>
      </c>
      <c r="B5580">
        <v>7880</v>
      </c>
      <c r="C5580" t="str">
        <f>VLOOKUP(A5580,Amazon_Sale_Report[[Order ID]:[Status]],8,FALSE)</f>
        <v>Shipped</v>
      </c>
      <c r="D55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80" t="s">
        <v>37</v>
      </c>
      <c r="F5580" t="str">
        <f>VLOOKUP(Tabla4[[#This Row],[Order ID sd]],Amazon_Sale_Report[[Order ID]:[promotion-ids]],31,FALSE)</f>
        <v>IN Core Free Shipping 2015/04/08 23-48-5-108</v>
      </c>
    </row>
    <row r="5581" spans="1:6" x14ac:dyDescent="0.3">
      <c r="A5581" t="s">
        <v>6139</v>
      </c>
      <c r="B5581">
        <v>0</v>
      </c>
      <c r="C5581" t="str">
        <f>VLOOKUP(A5581,Amazon_Sale_Report[[Order ID]:[Status]],8,FALSE)</f>
        <v>Cancelled</v>
      </c>
      <c r="D55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81" t="s">
        <v>90</v>
      </c>
      <c r="F5581" t="str">
        <f>VLOOKUP(Tabla4[[#This Row],[Order ID sd]],Amazon_Sale_Report[[Order ID]:[promotion-ids]],31,FALSE)</f>
        <v/>
      </c>
    </row>
    <row r="5582" spans="1:6" x14ac:dyDescent="0.3">
      <c r="A5582" t="s">
        <v>12057</v>
      </c>
      <c r="B5582">
        <v>6660</v>
      </c>
      <c r="C5582" t="str">
        <f>VLOOKUP(A5582,Amazon_Sale_Report[[Order ID]:[Status]],8,FALSE)</f>
        <v>Shipped</v>
      </c>
      <c r="D55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82" t="s">
        <v>2103</v>
      </c>
      <c r="F5582" t="str">
        <f>VLOOKUP(Tabla4[[#This Row],[Order ID sd]],Amazon_Sale_Report[[Order ID]:[promotion-ids]],31,FALSE)</f>
        <v>IN Core Free Shipping 2015/04/08 23-48-5-108</v>
      </c>
    </row>
    <row r="5583" spans="1:6" x14ac:dyDescent="0.3">
      <c r="A5583" t="s">
        <v>7254</v>
      </c>
      <c r="B5583">
        <v>11860</v>
      </c>
      <c r="C5583" t="str">
        <f>VLOOKUP(A5583,Amazon_Sale_Report[[Order ID]:[Status]],8,FALSE)</f>
        <v>Shipped - Delivered to Buyer</v>
      </c>
      <c r="D55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83" t="s">
        <v>942</v>
      </c>
      <c r="F55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584" spans="1:6" x14ac:dyDescent="0.3">
      <c r="A5584" t="s">
        <v>4322</v>
      </c>
      <c r="B5584">
        <v>8880</v>
      </c>
      <c r="C5584" t="str">
        <f>VLOOKUP(A5584,Amazon_Sale_Report[[Order ID]:[Status]],8,FALSE)</f>
        <v>Shipped - Delivered to Buyer</v>
      </c>
      <c r="D55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84" t="s">
        <v>4325</v>
      </c>
      <c r="F55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585" spans="1:6" x14ac:dyDescent="0.3">
      <c r="A5585" t="s">
        <v>8354</v>
      </c>
      <c r="B5585">
        <v>2950</v>
      </c>
      <c r="C5585" t="str">
        <f>VLOOKUP(A5585,Amazon_Sale_Report[[Order ID]:[Status]],8,FALSE)</f>
        <v>Shipped</v>
      </c>
      <c r="D55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85" t="s">
        <v>49</v>
      </c>
      <c r="F5585" t="str">
        <f>VLOOKUP(Tabla4[[#This Row],[Order ID sd]],Amazon_Sale_Report[[Order ID]:[promotion-ids]],31,FALSE)</f>
        <v>Duplicated A12RHGVGRWOT3S 1560498941486</v>
      </c>
    </row>
    <row r="5586" spans="1:6" x14ac:dyDescent="0.3">
      <c r="A5586" t="s">
        <v>7607</v>
      </c>
      <c r="B5586">
        <v>4710</v>
      </c>
      <c r="C5586" t="str">
        <f>VLOOKUP(A5586,Amazon_Sale_Report[[Order ID]:[Status]],8,FALSE)</f>
        <v>Shipped</v>
      </c>
      <c r="D55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86" t="s">
        <v>7611</v>
      </c>
      <c r="F5586" t="str">
        <f>VLOOKUP(Tabla4[[#This Row],[Order ID sd]],Amazon_Sale_Report[[Order ID]:[promotion-ids]],31,FALSE)</f>
        <v>IN Core Free Shipping 2015/04/08 23-48-5-108</v>
      </c>
    </row>
    <row r="5587" spans="1:6" x14ac:dyDescent="0.3">
      <c r="A5587" t="s">
        <v>13842</v>
      </c>
      <c r="B5587">
        <v>0</v>
      </c>
      <c r="C5587" t="str">
        <f>VLOOKUP(A5587,Amazon_Sale_Report[[Order ID]:[Status]],8,FALSE)</f>
        <v>Cancelled</v>
      </c>
      <c r="D55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87" t="s">
        <v>942</v>
      </c>
      <c r="F5587" t="str">
        <f>VLOOKUP(Tabla4[[#This Row],[Order ID sd]],Amazon_Sale_Report[[Order ID]:[promotion-ids]],31,FALSE)</f>
        <v/>
      </c>
    </row>
    <row r="5588" spans="1:6" x14ac:dyDescent="0.3">
      <c r="A5588" t="s">
        <v>3548</v>
      </c>
      <c r="B5588">
        <v>8550</v>
      </c>
      <c r="C5588" t="str">
        <f>VLOOKUP(A5588,Amazon_Sale_Report[[Order ID]:[Status]],8,FALSE)</f>
        <v>Shipped</v>
      </c>
      <c r="D55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88" t="s">
        <v>3549</v>
      </c>
      <c r="F5588" t="str">
        <f>VLOOKUP(Tabla4[[#This Row],[Order ID sd]],Amazon_Sale_Report[[Order ID]:[promotion-ids]],31,FALSE)</f>
        <v>IN Core Free Shipping 2015/04/08 23-48-5-108</v>
      </c>
    </row>
    <row r="5589" spans="1:6" x14ac:dyDescent="0.3">
      <c r="A5589" t="s">
        <v>13427</v>
      </c>
      <c r="B5589">
        <v>8330</v>
      </c>
      <c r="C5589" t="str">
        <f>VLOOKUP(A5589,Amazon_Sale_Report[[Order ID]:[Status]],8,FALSE)</f>
        <v>Shipped - Delivered to Buyer</v>
      </c>
      <c r="D55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89" t="s">
        <v>250</v>
      </c>
      <c r="F55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90" spans="1:6" x14ac:dyDescent="0.3">
      <c r="A5590" t="s">
        <v>264</v>
      </c>
      <c r="B5590">
        <v>4240</v>
      </c>
      <c r="C5590" t="str">
        <f>VLOOKUP(A5590,Amazon_Sale_Report[[Order ID]:[Status]],8,FALSE)</f>
        <v>Shipped - Delivered to Buyer</v>
      </c>
      <c r="D55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90" t="s">
        <v>37</v>
      </c>
      <c r="F55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91" spans="1:6" x14ac:dyDescent="0.3">
      <c r="A5591" t="s">
        <v>10826</v>
      </c>
      <c r="B5591">
        <v>9160</v>
      </c>
      <c r="C5591" t="str">
        <f>VLOOKUP(A5591,Amazon_Sale_Report[[Order ID]:[Status]],8,FALSE)</f>
        <v>Shipped</v>
      </c>
      <c r="D55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91" t="s">
        <v>10830</v>
      </c>
      <c r="F5591" t="str">
        <f>VLOOKUP(Tabla4[[#This Row],[Order ID sd]],Amazon_Sale_Report[[Order ID]:[promotion-ids]],31,FALSE)</f>
        <v>IN Core Free Shipping 2015/04/08 23-48-5-108</v>
      </c>
    </row>
    <row r="5592" spans="1:6" x14ac:dyDescent="0.3">
      <c r="A5592" t="s">
        <v>14864</v>
      </c>
      <c r="B5592">
        <v>0</v>
      </c>
      <c r="C5592" t="str">
        <f>VLOOKUP(A5592,Amazon_Sale_Report[[Order ID]:[Status]],8,FALSE)</f>
        <v>Cancelled</v>
      </c>
      <c r="D55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92" t="s">
        <v>280</v>
      </c>
      <c r="F5592" t="str">
        <f>VLOOKUP(Tabla4[[#This Row],[Order ID sd]],Amazon_Sale_Report[[Order ID]:[promotion-ids]],31,FALSE)</f>
        <v/>
      </c>
    </row>
    <row r="5593" spans="1:6" x14ac:dyDescent="0.3">
      <c r="A5593" t="s">
        <v>12123</v>
      </c>
      <c r="B5593">
        <v>3620</v>
      </c>
      <c r="C5593" t="str">
        <f>VLOOKUP(A5593,Amazon_Sale_Report[[Order ID]:[Status]],8,FALSE)</f>
        <v>Shipped - Delivered to Buyer</v>
      </c>
      <c r="D55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93" t="s">
        <v>12124</v>
      </c>
      <c r="F55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94" spans="1:6" x14ac:dyDescent="0.3">
      <c r="A5594" t="s">
        <v>12991</v>
      </c>
      <c r="B5594">
        <v>5630</v>
      </c>
      <c r="C5594" t="str">
        <f>VLOOKUP(A5594,Amazon_Sale_Report[[Order ID]:[Status]],8,FALSE)</f>
        <v>Shipped - Delivered to Buyer</v>
      </c>
      <c r="D55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94" t="s">
        <v>1331</v>
      </c>
      <c r="F55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95" spans="1:6" x14ac:dyDescent="0.3">
      <c r="A5595" t="s">
        <v>8745</v>
      </c>
      <c r="B5595">
        <v>7910</v>
      </c>
      <c r="C5595" t="str">
        <f>VLOOKUP(A5595,Amazon_Sale_Report[[Order ID]:[Status]],8,FALSE)</f>
        <v>Shipped</v>
      </c>
      <c r="D55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95" t="s">
        <v>8746</v>
      </c>
      <c r="F5595" t="str">
        <f>VLOOKUP(Tabla4[[#This Row],[Order ID sd]],Amazon_Sale_Report[[Order ID]:[promotion-ids]],31,FALSE)</f>
        <v>IN Core Free Shipping 2015/04/08 23-48-5-108</v>
      </c>
    </row>
    <row r="5596" spans="1:6" x14ac:dyDescent="0.3">
      <c r="A5596" t="s">
        <v>6802</v>
      </c>
      <c r="B5596">
        <v>4840</v>
      </c>
      <c r="C5596" t="str">
        <f>VLOOKUP(A5596,Amazon_Sale_Report[[Order ID]:[Status]],8,FALSE)</f>
        <v>Shipped</v>
      </c>
      <c r="D55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96" t="s">
        <v>37</v>
      </c>
      <c r="F5596" t="str">
        <f>VLOOKUP(Tabla4[[#This Row],[Order ID sd]],Amazon_Sale_Report[[Order ID]:[promotion-ids]],31,FALSE)</f>
        <v/>
      </c>
    </row>
    <row r="5597" spans="1:6" x14ac:dyDescent="0.3">
      <c r="A5597" t="s">
        <v>4885</v>
      </c>
      <c r="B5597">
        <v>5970</v>
      </c>
      <c r="C5597" t="str">
        <f>VLOOKUP(A5597,Amazon_Sale_Report[[Order ID]:[Status]],8,FALSE)</f>
        <v>Shipped</v>
      </c>
      <c r="D55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97" t="s">
        <v>4886</v>
      </c>
      <c r="F5597" t="str">
        <f>VLOOKUP(Tabla4[[#This Row],[Order ID sd]],Amazon_Sale_Report[[Order ID]:[promotion-ids]],31,FALSE)</f>
        <v>IN Core Free Shipping 2015/04/08 23-48-5-108</v>
      </c>
    </row>
    <row r="5598" spans="1:6" x14ac:dyDescent="0.3">
      <c r="A5598" t="s">
        <v>7737</v>
      </c>
      <c r="B5598">
        <v>0</v>
      </c>
      <c r="C5598" t="str">
        <f>VLOOKUP(A5598,Amazon_Sale_Report[[Order ID]:[Status]],8,FALSE)</f>
        <v>Cancelled</v>
      </c>
      <c r="D55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98" t="s">
        <v>840</v>
      </c>
      <c r="F5598" t="str">
        <f>VLOOKUP(Tabla4[[#This Row],[Order ID sd]],Amazon_Sale_Report[[Order ID]:[promotion-ids]],31,FALSE)</f>
        <v>IN Core Free Shipping 2015/04/08 23-48-5-108</v>
      </c>
    </row>
    <row r="5599" spans="1:6" x14ac:dyDescent="0.3">
      <c r="A5599" t="s">
        <v>11172</v>
      </c>
      <c r="B5599">
        <v>4350</v>
      </c>
      <c r="C5599" t="str">
        <f>VLOOKUP(A5599,Amazon_Sale_Report[[Order ID]:[Status]],8,FALSE)</f>
        <v>Shipped - Delivered to Buyer</v>
      </c>
      <c r="D55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99" t="s">
        <v>11173</v>
      </c>
      <c r="F55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00" spans="1:6" x14ac:dyDescent="0.3">
      <c r="A5600" t="s">
        <v>2983</v>
      </c>
      <c r="B5600">
        <v>4990</v>
      </c>
      <c r="C5600" t="str">
        <f>VLOOKUP(A5600,Amazon_Sale_Report[[Order ID]:[Status]],8,FALSE)</f>
        <v>Shipped</v>
      </c>
      <c r="D56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00" t="s">
        <v>2986</v>
      </c>
      <c r="F5600" t="str">
        <f>VLOOKUP(Tabla4[[#This Row],[Order ID sd]],Amazon_Sale_Report[[Order ID]:[promotion-ids]],31,FALSE)</f>
        <v>IN Core Free Shipping 2015/04/08 23-48-5-108</v>
      </c>
    </row>
    <row r="5601" spans="1:6" x14ac:dyDescent="0.3">
      <c r="A5601" t="s">
        <v>1505</v>
      </c>
      <c r="B5601">
        <v>4320</v>
      </c>
      <c r="C5601" t="str">
        <f>VLOOKUP(A5601,Amazon_Sale_Report[[Order ID]:[Status]],8,FALSE)</f>
        <v>Shipped - Delivered to Buyer</v>
      </c>
      <c r="D56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01" t="s">
        <v>1509</v>
      </c>
      <c r="F56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02" spans="1:6" x14ac:dyDescent="0.3">
      <c r="A5602" t="s">
        <v>16020</v>
      </c>
      <c r="B5602">
        <v>4870</v>
      </c>
      <c r="C5602" t="str">
        <f>VLOOKUP(A5602,Amazon_Sale_Report[[Order ID]:[Status]],8,FALSE)</f>
        <v>Shipped</v>
      </c>
      <c r="D56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02" t="s">
        <v>1905</v>
      </c>
      <c r="F5602" t="str">
        <f>VLOOKUP(Tabla4[[#This Row],[Order ID sd]],Amazon_Sale_Report[[Order ID]:[promotion-ids]],31,FALSE)</f>
        <v/>
      </c>
    </row>
    <row r="5603" spans="1:6" x14ac:dyDescent="0.3">
      <c r="A5603" t="s">
        <v>11855</v>
      </c>
      <c r="B5603">
        <v>5330</v>
      </c>
      <c r="C5603" t="str">
        <f>VLOOKUP(A5603,Amazon_Sale_Report[[Order ID]:[Status]],8,FALSE)</f>
        <v>Shipped</v>
      </c>
      <c r="D56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03" t="s">
        <v>139</v>
      </c>
      <c r="F5603" t="str">
        <f>VLOOKUP(Tabla4[[#This Row],[Order ID sd]],Amazon_Sale_Report[[Order ID]:[promotion-ids]],31,FALSE)</f>
        <v>IN Core Free Shipping 2015/04/08 23-48-5-108</v>
      </c>
    </row>
    <row r="5604" spans="1:6" x14ac:dyDescent="0.3">
      <c r="A5604" t="s">
        <v>2929</v>
      </c>
      <c r="B5604">
        <v>10330</v>
      </c>
      <c r="C5604" t="str">
        <f>VLOOKUP(A5604,Amazon_Sale_Report[[Order ID]:[Status]],8,FALSE)</f>
        <v>Shipped</v>
      </c>
      <c r="D56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04" t="s">
        <v>291</v>
      </c>
      <c r="F5604" t="str">
        <f>VLOOKUP(Tabla4[[#This Row],[Order ID sd]],Amazon_Sale_Report[[Order ID]:[promotion-ids]],31,FALSE)</f>
        <v>IN Core Free Shipping 2015/04/08 23-48-5-108</v>
      </c>
    </row>
    <row r="5605" spans="1:6" x14ac:dyDescent="0.3">
      <c r="A5605" t="s">
        <v>14616</v>
      </c>
      <c r="B5605">
        <v>3570</v>
      </c>
      <c r="C5605" t="str">
        <f>VLOOKUP(A5605,Amazon_Sale_Report[[Order ID]:[Status]],8,FALSE)</f>
        <v>Shipped</v>
      </c>
      <c r="D56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05" t="s">
        <v>2238</v>
      </c>
      <c r="F5605" t="str">
        <f>VLOOKUP(Tabla4[[#This Row],[Order ID sd]],Amazon_Sale_Report[[Order ID]:[promotion-ids]],31,FALSE)</f>
        <v>IN Core Free Shipping 2015/04/08 23-48-5-108</v>
      </c>
    </row>
    <row r="5606" spans="1:6" x14ac:dyDescent="0.3">
      <c r="A5606" t="s">
        <v>3300</v>
      </c>
      <c r="B5606">
        <v>3990</v>
      </c>
      <c r="C5606" t="str">
        <f>VLOOKUP(A5606,Amazon_Sale_Report[[Order ID]:[Status]],8,FALSE)</f>
        <v>Shipped</v>
      </c>
      <c r="D56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06" t="s">
        <v>3301</v>
      </c>
      <c r="F5606" t="str">
        <f>VLOOKUP(Tabla4[[#This Row],[Order ID sd]],Amazon_Sale_Report[[Order ID]:[promotion-ids]],31,FALSE)</f>
        <v/>
      </c>
    </row>
    <row r="5607" spans="1:6" x14ac:dyDescent="0.3">
      <c r="A5607" t="s">
        <v>1056</v>
      </c>
      <c r="B5607">
        <v>7910</v>
      </c>
      <c r="C5607" t="str">
        <f>VLOOKUP(A5607,Amazon_Sale_Report[[Order ID]:[Status]],8,FALSE)</f>
        <v>Shipped - Delivered to Buyer</v>
      </c>
      <c r="D56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07" t="s">
        <v>444</v>
      </c>
      <c r="F56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608" spans="1:6" x14ac:dyDescent="0.3">
      <c r="A5608" t="s">
        <v>10880</v>
      </c>
      <c r="B5608">
        <v>4930</v>
      </c>
      <c r="C5608" t="str">
        <f>VLOOKUP(A5608,Amazon_Sale_Report[[Order ID]:[Status]],8,FALSE)</f>
        <v>Shipped - Delivered to Buyer</v>
      </c>
      <c r="D56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08" t="s">
        <v>37</v>
      </c>
      <c r="F56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609" spans="1:6" x14ac:dyDescent="0.3">
      <c r="A5609" t="s">
        <v>4257</v>
      </c>
      <c r="B5609">
        <v>8010</v>
      </c>
      <c r="C5609" t="str">
        <f>VLOOKUP(A5609,Amazon_Sale_Report[[Order ID]:[Status]],8,FALSE)</f>
        <v>Shipped</v>
      </c>
      <c r="D56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09" t="s">
        <v>1786</v>
      </c>
      <c r="F5609" t="str">
        <f>VLOOKUP(Tabla4[[#This Row],[Order ID sd]],Amazon_Sale_Report[[Order ID]:[promotion-ids]],31,FALSE)</f>
        <v>IN Core Free Shipping 2015/04/08 23-48-5-108</v>
      </c>
    </row>
    <row r="5610" spans="1:6" x14ac:dyDescent="0.3">
      <c r="A5610" t="s">
        <v>12801</v>
      </c>
      <c r="B5610">
        <v>7710</v>
      </c>
      <c r="C5610" t="str">
        <f>VLOOKUP(A5610,Amazon_Sale_Report[[Order ID]:[Status]],8,FALSE)</f>
        <v>Shipped - Delivered to Buyer</v>
      </c>
      <c r="D56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10" t="s">
        <v>12805</v>
      </c>
      <c r="F56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11" spans="1:6" x14ac:dyDescent="0.3">
      <c r="A5611" t="s">
        <v>1658</v>
      </c>
      <c r="B5611">
        <v>7890</v>
      </c>
      <c r="C5611" t="str">
        <f>VLOOKUP(A5611,Amazon_Sale_Report[[Order ID]:[Status]],8,FALSE)</f>
        <v>Shipped</v>
      </c>
      <c r="D56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11" t="s">
        <v>73</v>
      </c>
      <c r="F5611" t="str">
        <f>VLOOKUP(Tabla4[[#This Row],[Order ID sd]],Amazon_Sale_Report[[Order ID]:[promotion-ids]],31,FALSE)</f>
        <v/>
      </c>
    </row>
    <row r="5612" spans="1:6" x14ac:dyDescent="0.3">
      <c r="A5612" t="s">
        <v>11040</v>
      </c>
      <c r="B5612">
        <v>4200</v>
      </c>
      <c r="C5612" t="str">
        <f>VLOOKUP(A5612,Amazon_Sale_Report[[Order ID]:[Status]],8,FALSE)</f>
        <v>Shipped</v>
      </c>
      <c r="D56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12" t="s">
        <v>145</v>
      </c>
      <c r="F5612" t="str">
        <f>VLOOKUP(Tabla4[[#This Row],[Order ID sd]],Amazon_Sale_Report[[Order ID]:[promotion-ids]],31,FALSE)</f>
        <v>IN Core Free Shipping 2015/04/08 23-48-5-108</v>
      </c>
    </row>
    <row r="5613" spans="1:6" x14ac:dyDescent="0.3">
      <c r="A5613" t="s">
        <v>15410</v>
      </c>
      <c r="B5613">
        <v>4130</v>
      </c>
      <c r="C5613" t="str">
        <f>VLOOKUP(A5613,Amazon_Sale_Report[[Order ID]:[Status]],8,FALSE)</f>
        <v>Shipped</v>
      </c>
      <c r="D56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13" t="s">
        <v>9545</v>
      </c>
      <c r="F5613" t="str">
        <f>VLOOKUP(Tabla4[[#This Row],[Order ID sd]],Amazon_Sale_Report[[Order ID]:[promotion-ids]],31,FALSE)</f>
        <v/>
      </c>
    </row>
    <row r="5614" spans="1:6" x14ac:dyDescent="0.3">
      <c r="A5614" t="s">
        <v>16100</v>
      </c>
      <c r="B5614">
        <v>4630</v>
      </c>
      <c r="C5614" t="str">
        <f>VLOOKUP(A5614,Amazon_Sale_Report[[Order ID]:[Status]],8,FALSE)</f>
        <v>Shipped</v>
      </c>
      <c r="D56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14" t="s">
        <v>16101</v>
      </c>
      <c r="F5614" t="str">
        <f>VLOOKUP(Tabla4[[#This Row],[Order ID sd]],Amazon_Sale_Report[[Order ID]:[promotion-ids]],31,FALSE)</f>
        <v/>
      </c>
    </row>
    <row r="5615" spans="1:6" x14ac:dyDescent="0.3">
      <c r="A5615" t="s">
        <v>14085</v>
      </c>
      <c r="B5615">
        <v>5170</v>
      </c>
      <c r="C5615" t="str">
        <f>VLOOKUP(A5615,Amazon_Sale_Report[[Order ID]:[Status]],8,FALSE)</f>
        <v>Shipped</v>
      </c>
      <c r="D56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15" t="s">
        <v>5688</v>
      </c>
      <c r="F5615" t="str">
        <f>VLOOKUP(Tabla4[[#This Row],[Order ID sd]],Amazon_Sale_Report[[Order ID]:[promotion-ids]],31,FALSE)</f>
        <v>IN Core Free Shipping 2015/04/08 23-48-5-108</v>
      </c>
    </row>
    <row r="5616" spans="1:6" x14ac:dyDescent="0.3">
      <c r="A5616" t="s">
        <v>1281</v>
      </c>
      <c r="B5616">
        <v>3990</v>
      </c>
      <c r="C5616" t="str">
        <f>VLOOKUP(A5616,Amazon_Sale_Report[[Order ID]:[Status]],8,FALSE)</f>
        <v>Shipped</v>
      </c>
      <c r="D56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16" t="s">
        <v>90</v>
      </c>
      <c r="F5616" t="str">
        <f>VLOOKUP(Tabla4[[#This Row],[Order ID sd]],Amazon_Sale_Report[[Order ID]:[promotion-ids]],31,FALSE)</f>
        <v/>
      </c>
    </row>
    <row r="5617" spans="1:6" x14ac:dyDescent="0.3">
      <c r="A5617" t="s">
        <v>5776</v>
      </c>
      <c r="B5617">
        <v>0</v>
      </c>
      <c r="C5617" t="str">
        <f>VLOOKUP(A5617,Amazon_Sale_Report[[Order ID]:[Status]],8,FALSE)</f>
        <v>Cancelled</v>
      </c>
      <c r="D56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17" t="s">
        <v>37</v>
      </c>
      <c r="F5617" t="str">
        <f>VLOOKUP(Tabla4[[#This Row],[Order ID sd]],Amazon_Sale_Report[[Order ID]:[promotion-ids]],31,FALSE)</f>
        <v/>
      </c>
    </row>
    <row r="5618" spans="1:6" x14ac:dyDescent="0.3">
      <c r="A5618" t="s">
        <v>8349</v>
      </c>
      <c r="B5618">
        <v>3990</v>
      </c>
      <c r="C5618" t="str">
        <f>VLOOKUP(A5618,Amazon_Sale_Report[[Order ID]:[Status]],8,FALSE)</f>
        <v>Shipped</v>
      </c>
      <c r="D56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18" t="s">
        <v>200</v>
      </c>
      <c r="F5618" t="str">
        <f>VLOOKUP(Tabla4[[#This Row],[Order ID sd]],Amazon_Sale_Report[[Order ID]:[promotion-ids]],31,FALSE)</f>
        <v/>
      </c>
    </row>
    <row r="5619" spans="1:6" x14ac:dyDescent="0.3">
      <c r="A5619" t="s">
        <v>8332</v>
      </c>
      <c r="B5619">
        <v>3390</v>
      </c>
      <c r="C5619" t="str">
        <f>VLOOKUP(A5619,Amazon_Sale_Report[[Order ID]:[Status]],8,FALSE)</f>
        <v>Shipped</v>
      </c>
      <c r="D56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19" t="s">
        <v>90</v>
      </c>
      <c r="F5619" t="str">
        <f>VLOOKUP(Tabla4[[#This Row],[Order ID sd]],Amazon_Sale_Report[[Order ID]:[promotion-ids]],31,FALSE)</f>
        <v/>
      </c>
    </row>
    <row r="5620" spans="1:6" x14ac:dyDescent="0.3">
      <c r="A5620" t="s">
        <v>9501</v>
      </c>
      <c r="B5620">
        <v>4320</v>
      </c>
      <c r="C5620" t="str">
        <f>VLOOKUP(A5620,Amazon_Sale_Report[[Order ID]:[Status]],8,FALSE)</f>
        <v>Shipped</v>
      </c>
      <c r="D56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20" t="s">
        <v>280</v>
      </c>
      <c r="F5620" t="str">
        <f>VLOOKUP(Tabla4[[#This Row],[Order ID sd]],Amazon_Sale_Report[[Order ID]:[promotion-ids]],31,FALSE)</f>
        <v/>
      </c>
    </row>
    <row r="5621" spans="1:6" x14ac:dyDescent="0.3">
      <c r="A5621" t="s">
        <v>9741</v>
      </c>
      <c r="B5621">
        <v>4870</v>
      </c>
      <c r="C5621" t="str">
        <f>VLOOKUP(A5621,Amazon_Sale_Report[[Order ID]:[Status]],8,FALSE)</f>
        <v>Shipped</v>
      </c>
      <c r="D56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21" t="s">
        <v>280</v>
      </c>
      <c r="F5621" t="str">
        <f>VLOOKUP(Tabla4[[#This Row],[Order ID sd]],Amazon_Sale_Report[[Order ID]:[promotion-ids]],31,FALSE)</f>
        <v/>
      </c>
    </row>
    <row r="5622" spans="1:6" x14ac:dyDescent="0.3">
      <c r="A5622" t="s">
        <v>2229</v>
      </c>
      <c r="B5622">
        <v>12490</v>
      </c>
      <c r="C5622" t="str">
        <f>VLOOKUP(A5622,Amazon_Sale_Report[[Order ID]:[Status]],8,FALSE)</f>
        <v>Shipped - Delivered to Buyer</v>
      </c>
      <c r="D56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22" t="s">
        <v>2233</v>
      </c>
      <c r="F56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7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23" spans="1:6" x14ac:dyDescent="0.3">
      <c r="A5623" t="s">
        <v>10276</v>
      </c>
      <c r="B5623">
        <v>0</v>
      </c>
      <c r="C5623" t="str">
        <f>VLOOKUP(A5623,Amazon_Sale_Report[[Order ID]:[Status]],8,FALSE)</f>
        <v>Cancelled</v>
      </c>
      <c r="D56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23" t="s">
        <v>2716</v>
      </c>
      <c r="F5623" t="str">
        <f>VLOOKUP(Tabla4[[#This Row],[Order ID sd]],Amazon_Sale_Report[[Order ID]:[promotion-ids]],31,FALSE)</f>
        <v/>
      </c>
    </row>
    <row r="5624" spans="1:6" x14ac:dyDescent="0.3">
      <c r="A5624" t="s">
        <v>9457</v>
      </c>
      <c r="B5624">
        <v>3990</v>
      </c>
      <c r="C5624" t="str">
        <f>VLOOKUP(A5624,Amazon_Sale_Report[[Order ID]:[Status]],8,FALSE)</f>
        <v>Shipped - Delivered to Buyer</v>
      </c>
      <c r="D56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24" t="s">
        <v>811</v>
      </c>
      <c r="F56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25" spans="1:6" x14ac:dyDescent="0.3">
      <c r="A5625" t="s">
        <v>707</v>
      </c>
      <c r="B5625">
        <v>11150</v>
      </c>
      <c r="C5625" t="str">
        <f>VLOOKUP(A5625,Amazon_Sale_Report[[Order ID]:[Status]],8,FALSE)</f>
        <v>Shipped</v>
      </c>
      <c r="D56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25" t="s">
        <v>711</v>
      </c>
      <c r="F5625" t="str">
        <f>VLOOKUP(Tabla4[[#This Row],[Order ID sd]],Amazon_Sale_Report[[Order ID]:[promotion-ids]],31,FALSE)</f>
        <v>IN Core Free Shipping 2015/04/08 23-48-5-108</v>
      </c>
    </row>
    <row r="5626" spans="1:6" x14ac:dyDescent="0.3">
      <c r="A5626" t="s">
        <v>1278</v>
      </c>
      <c r="B5626">
        <v>5630</v>
      </c>
      <c r="C5626" t="str">
        <f>VLOOKUP(A5626,Amazon_Sale_Report[[Order ID]:[Status]],8,FALSE)</f>
        <v>Shipped</v>
      </c>
      <c r="D56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26" t="s">
        <v>90</v>
      </c>
      <c r="F5626" t="str">
        <f>VLOOKUP(Tabla4[[#This Row],[Order ID sd]],Amazon_Sale_Report[[Order ID]:[promotion-ids]],31,FALSE)</f>
        <v>IN Core Free Shipping 2015/04/08 23-48-5-108</v>
      </c>
    </row>
    <row r="5627" spans="1:6" x14ac:dyDescent="0.3">
      <c r="A5627" t="s">
        <v>86</v>
      </c>
      <c r="B5627">
        <v>3990</v>
      </c>
      <c r="C5627" t="str">
        <f>VLOOKUP(A5627,Amazon_Sale_Report[[Order ID]:[Status]],8,FALSE)</f>
        <v>Shipped - Delivered to Buyer</v>
      </c>
      <c r="D56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27" t="s">
        <v>90</v>
      </c>
      <c r="F56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28" spans="1:6" x14ac:dyDescent="0.3">
      <c r="A5628" t="s">
        <v>12904</v>
      </c>
      <c r="B5628">
        <v>3290</v>
      </c>
      <c r="C5628" t="str">
        <f>VLOOKUP(A5628,Amazon_Sale_Report[[Order ID]:[Status]],8,FALSE)</f>
        <v>Shipped - Delivered to Buyer</v>
      </c>
      <c r="D56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28" t="s">
        <v>49</v>
      </c>
      <c r="F56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29" spans="1:6" x14ac:dyDescent="0.3">
      <c r="A5629" t="s">
        <v>12995</v>
      </c>
      <c r="B5629">
        <v>7880</v>
      </c>
      <c r="C5629" t="str">
        <f>VLOOKUP(A5629,Amazon_Sale_Report[[Order ID]:[Status]],8,FALSE)</f>
        <v>Shipped</v>
      </c>
      <c r="D56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29" t="s">
        <v>12996</v>
      </c>
      <c r="F5629" t="str">
        <f>VLOOKUP(Tabla4[[#This Row],[Order ID sd]],Amazon_Sale_Report[[Order ID]:[promotion-ids]],31,FALSE)</f>
        <v/>
      </c>
    </row>
    <row r="5630" spans="1:6" x14ac:dyDescent="0.3">
      <c r="A5630" t="s">
        <v>11651</v>
      </c>
      <c r="B5630">
        <v>21980</v>
      </c>
      <c r="C5630" t="str">
        <f>VLOOKUP(A5630,Amazon_Sale_Report[[Order ID]:[Status]],8,FALSE)</f>
        <v>Shipped - Delivered to Buyer</v>
      </c>
      <c r="D56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30" t="s">
        <v>73</v>
      </c>
      <c r="F56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631" spans="1:6" x14ac:dyDescent="0.3">
      <c r="A5631" t="s">
        <v>10770</v>
      </c>
      <c r="B5631">
        <v>7880</v>
      </c>
      <c r="C5631" t="str">
        <f>VLOOKUP(A5631,Amazon_Sale_Report[[Order ID]:[Status]],8,FALSE)</f>
        <v>Cancelled</v>
      </c>
      <c r="D56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31" t="s">
        <v>5117</v>
      </c>
      <c r="F5631" t="str">
        <f>VLOOKUP(Tabla4[[#This Row],[Order ID sd]],Amazon_Sale_Report[[Order ID]:[promotion-ids]],31,FALSE)</f>
        <v/>
      </c>
    </row>
    <row r="5632" spans="1:6" x14ac:dyDescent="0.3">
      <c r="A5632" t="s">
        <v>15761</v>
      </c>
      <c r="B5632">
        <v>4930</v>
      </c>
      <c r="C5632" t="str">
        <f>VLOOKUP(A5632,Amazon_Sale_Report[[Order ID]:[Status]],8,FALSE)</f>
        <v>Shipped</v>
      </c>
      <c r="D56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32" t="s">
        <v>200</v>
      </c>
      <c r="F5632" t="str">
        <f>VLOOKUP(Tabla4[[#This Row],[Order ID sd]],Amazon_Sale_Report[[Order ID]:[promotion-ids]],31,FALSE)</f>
        <v/>
      </c>
    </row>
    <row r="5633" spans="1:6" x14ac:dyDescent="0.3">
      <c r="A5633" t="s">
        <v>12490</v>
      </c>
      <c r="B5633">
        <v>0</v>
      </c>
      <c r="C5633" t="str">
        <f>VLOOKUP(A5633,Amazon_Sale_Report[[Order ID]:[Status]],8,FALSE)</f>
        <v>Cancelled</v>
      </c>
      <c r="D56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33" t="s">
        <v>12491</v>
      </c>
      <c r="F5633" t="str">
        <f>VLOOKUP(Tabla4[[#This Row],[Order ID sd]],Amazon_Sale_Report[[Order ID]:[promotion-ids]],31,FALSE)</f>
        <v/>
      </c>
    </row>
    <row r="5634" spans="1:6" x14ac:dyDescent="0.3">
      <c r="A5634" t="s">
        <v>13279</v>
      </c>
      <c r="B5634">
        <v>8180</v>
      </c>
      <c r="C5634" t="str">
        <f>VLOOKUP(A5634,Amazon_Sale_Report[[Order ID]:[Status]],8,FALSE)</f>
        <v>Shipped</v>
      </c>
      <c r="D56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34" t="s">
        <v>13280</v>
      </c>
      <c r="F5634" t="str">
        <f>VLOOKUP(Tabla4[[#This Row],[Order ID sd]],Amazon_Sale_Report[[Order ID]:[promotion-ids]],31,FALSE)</f>
        <v>IN Core Free Shipping 2015/04/08 23-48-5-108</v>
      </c>
    </row>
    <row r="5635" spans="1:6" x14ac:dyDescent="0.3">
      <c r="A5635" t="s">
        <v>10945</v>
      </c>
      <c r="B5635">
        <v>0</v>
      </c>
      <c r="C5635" t="str">
        <f>VLOOKUP(A5635,Amazon_Sale_Report[[Order ID]:[Status]],8,FALSE)</f>
        <v>Cancelled</v>
      </c>
      <c r="D56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35" t="s">
        <v>871</v>
      </c>
      <c r="F5635" t="str">
        <f>VLOOKUP(Tabla4[[#This Row],[Order ID sd]],Amazon_Sale_Report[[Order ID]:[promotion-ids]],31,FALSE)</f>
        <v/>
      </c>
    </row>
    <row r="5636" spans="1:6" x14ac:dyDescent="0.3">
      <c r="A5636" t="s">
        <v>11480</v>
      </c>
      <c r="B5636">
        <v>0</v>
      </c>
      <c r="C5636" t="str">
        <f>VLOOKUP(A5636,Amazon_Sale_Report[[Order ID]:[Status]],8,FALSE)</f>
        <v>Cancelled</v>
      </c>
      <c r="D56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36" t="s">
        <v>1846</v>
      </c>
      <c r="F5636" t="str">
        <f>VLOOKUP(Tabla4[[#This Row],[Order ID sd]],Amazon_Sale_Report[[Order ID]:[promotion-ids]],31,FALSE)</f>
        <v/>
      </c>
    </row>
    <row r="5637" spans="1:6" x14ac:dyDescent="0.3">
      <c r="A5637" t="s">
        <v>11881</v>
      </c>
      <c r="B5637">
        <v>5740</v>
      </c>
      <c r="C5637" t="str">
        <f>VLOOKUP(A5637,Amazon_Sale_Report[[Order ID]:[Status]],8,FALSE)</f>
        <v>Shipped</v>
      </c>
      <c r="D56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37" t="s">
        <v>11885</v>
      </c>
      <c r="F5637" t="str">
        <f>VLOOKUP(Tabla4[[#This Row],[Order ID sd]],Amazon_Sale_Report[[Order ID]:[promotion-ids]],31,FALSE)</f>
        <v>IN Core Free Shipping 2015/04/08 23-48-5-108</v>
      </c>
    </row>
    <row r="5638" spans="1:6" x14ac:dyDescent="0.3">
      <c r="A5638" t="s">
        <v>7391</v>
      </c>
      <c r="B5638">
        <v>8520</v>
      </c>
      <c r="C5638" t="str">
        <f>VLOOKUP(A5638,Amazon_Sale_Report[[Order ID]:[Status]],8,FALSE)</f>
        <v>Shipped</v>
      </c>
      <c r="D56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38" t="s">
        <v>144</v>
      </c>
      <c r="F5638" t="str">
        <f>VLOOKUP(Tabla4[[#This Row],[Order ID sd]],Amazon_Sale_Report[[Order ID]:[promotion-ids]],31,FALSE)</f>
        <v/>
      </c>
    </row>
    <row r="5639" spans="1:6" x14ac:dyDescent="0.3">
      <c r="A5639" t="s">
        <v>6048</v>
      </c>
      <c r="B5639">
        <v>3990</v>
      </c>
      <c r="C5639" t="str">
        <f>VLOOKUP(A5639,Amazon_Sale_Report[[Order ID]:[Status]],8,FALSE)</f>
        <v>Shipped</v>
      </c>
      <c r="D56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39" t="s">
        <v>871</v>
      </c>
      <c r="F5639" t="str">
        <f>VLOOKUP(Tabla4[[#This Row],[Order ID sd]],Amazon_Sale_Report[[Order ID]:[promotion-ids]],31,FALSE)</f>
        <v/>
      </c>
    </row>
    <row r="5640" spans="1:6" x14ac:dyDescent="0.3">
      <c r="A5640" t="s">
        <v>9444</v>
      </c>
      <c r="B5640">
        <v>6250</v>
      </c>
      <c r="C5640" t="str">
        <f>VLOOKUP(A5640,Amazon_Sale_Report[[Order ID]:[Status]],8,FALSE)</f>
        <v>Shipped</v>
      </c>
      <c r="D56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40" t="s">
        <v>4347</v>
      </c>
      <c r="F5640" t="str">
        <f>VLOOKUP(Tabla4[[#This Row],[Order ID sd]],Amazon_Sale_Report[[Order ID]:[promotion-ids]],31,FALSE)</f>
        <v>IN Core Free Shipping 2015/04/08 23-48-5-108</v>
      </c>
    </row>
    <row r="5641" spans="1:6" x14ac:dyDescent="0.3">
      <c r="A5641" t="s">
        <v>11108</v>
      </c>
      <c r="B5641">
        <v>6800</v>
      </c>
      <c r="C5641" t="str">
        <f>VLOOKUP(A5641,Amazon_Sale_Report[[Order ID]:[Status]],8,FALSE)</f>
        <v>Shipped - Delivered to Buyer</v>
      </c>
      <c r="D56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41" t="s">
        <v>139</v>
      </c>
      <c r="F56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42" spans="1:6" x14ac:dyDescent="0.3">
      <c r="A5642" t="s">
        <v>2219</v>
      </c>
      <c r="B5642">
        <v>4580</v>
      </c>
      <c r="C5642" t="str">
        <f>VLOOKUP(A5642,Amazon_Sale_Report[[Order ID]:[Status]],8,FALSE)</f>
        <v>Shipped</v>
      </c>
      <c r="D56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42" t="s">
        <v>49</v>
      </c>
      <c r="F5642" t="str">
        <f>VLOOKUP(Tabla4[[#This Row],[Order ID sd]],Amazon_Sale_Report[[Order ID]:[promotion-ids]],31,FALSE)</f>
        <v/>
      </c>
    </row>
    <row r="5643" spans="1:6" x14ac:dyDescent="0.3">
      <c r="A5643" t="s">
        <v>10338</v>
      </c>
      <c r="B5643">
        <v>11960</v>
      </c>
      <c r="C5643" t="str">
        <f>VLOOKUP(A5643,Amazon_Sale_Report[[Order ID]:[Status]],8,FALSE)</f>
        <v>Shipped - Delivered to Buyer</v>
      </c>
      <c r="D56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43" t="s">
        <v>144</v>
      </c>
      <c r="F56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44" spans="1:6" x14ac:dyDescent="0.3">
      <c r="A5644" t="s">
        <v>10246</v>
      </c>
      <c r="B5644">
        <v>4870</v>
      </c>
      <c r="C5644" t="str">
        <f>VLOOKUP(A5644,Amazon_Sale_Report[[Order ID]:[Status]],8,FALSE)</f>
        <v>Shipped</v>
      </c>
      <c r="D56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44" t="s">
        <v>67</v>
      </c>
      <c r="F5644" t="str">
        <f>VLOOKUP(Tabla4[[#This Row],[Order ID sd]],Amazon_Sale_Report[[Order ID]:[promotion-ids]],31,FALSE)</f>
        <v>IN Core Free Shipping 2015/04/08 23-48-5-108</v>
      </c>
    </row>
    <row r="5645" spans="1:6" x14ac:dyDescent="0.3">
      <c r="A5645" t="s">
        <v>7802</v>
      </c>
      <c r="B5645">
        <v>3520</v>
      </c>
      <c r="C5645" t="str">
        <f>VLOOKUP(A5645,Amazon_Sale_Report[[Order ID]:[Status]],8,FALSE)</f>
        <v>Shipped - Returned to Seller</v>
      </c>
      <c r="D56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645" t="s">
        <v>73</v>
      </c>
      <c r="F56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46" spans="1:6" x14ac:dyDescent="0.3">
      <c r="A5646" t="s">
        <v>16108</v>
      </c>
      <c r="B5646">
        <v>8580</v>
      </c>
      <c r="C5646" t="str">
        <f>VLOOKUP(A5646,Amazon_Sale_Report[[Order ID]:[Status]],8,FALSE)</f>
        <v>Shipped - Delivered to Buyer</v>
      </c>
      <c r="D56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46" t="s">
        <v>90</v>
      </c>
      <c r="F56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647" spans="1:6" x14ac:dyDescent="0.3">
      <c r="A5647" t="s">
        <v>14313</v>
      </c>
      <c r="B5647">
        <v>12600</v>
      </c>
      <c r="C5647" t="str">
        <f>VLOOKUP(A5647,Amazon_Sale_Report[[Order ID]:[Status]],8,FALSE)</f>
        <v>Shipped - Delivered to Buyer</v>
      </c>
      <c r="D56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47" t="s">
        <v>1905</v>
      </c>
      <c r="F56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648" spans="1:6" x14ac:dyDescent="0.3">
      <c r="A5648" t="s">
        <v>1845</v>
      </c>
      <c r="B5648">
        <v>6540</v>
      </c>
      <c r="C5648" t="str">
        <f>VLOOKUP(A5648,Amazon_Sale_Report[[Order ID]:[Status]],8,FALSE)</f>
        <v>Shipped</v>
      </c>
      <c r="D56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48" t="s">
        <v>1846</v>
      </c>
      <c r="F5648" t="str">
        <f>VLOOKUP(Tabla4[[#This Row],[Order ID sd]],Amazon_Sale_Report[[Order ID]:[promotion-ids]],31,FALSE)</f>
        <v>IN Core Free Shipping 2015/04/08 23-48-5-108</v>
      </c>
    </row>
    <row r="5649" spans="1:6" x14ac:dyDescent="0.3">
      <c r="A5649" t="s">
        <v>15050</v>
      </c>
      <c r="B5649">
        <v>6920</v>
      </c>
      <c r="C5649" t="str">
        <f>VLOOKUP(A5649,Amazon_Sale_Report[[Order ID]:[Status]],8,FALSE)</f>
        <v>Shipped</v>
      </c>
      <c r="D56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49" t="s">
        <v>15051</v>
      </c>
      <c r="F5649" t="str">
        <f>VLOOKUP(Tabla4[[#This Row],[Order ID sd]],Amazon_Sale_Report[[Order ID]:[promotion-ids]],31,FALSE)</f>
        <v>IN Core Free Shipping 2015/04/08 23-48-5-108</v>
      </c>
    </row>
    <row r="5650" spans="1:6" x14ac:dyDescent="0.3">
      <c r="A5650" t="s">
        <v>10888</v>
      </c>
      <c r="B5650">
        <v>5680</v>
      </c>
      <c r="C5650" t="str">
        <f>VLOOKUP(A5650,Amazon_Sale_Report[[Order ID]:[Status]],8,FALSE)</f>
        <v>Shipped - Delivered to Buyer</v>
      </c>
      <c r="D56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50" t="s">
        <v>10889</v>
      </c>
      <c r="F56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651" spans="1:6" x14ac:dyDescent="0.3">
      <c r="A5651" t="s">
        <v>336</v>
      </c>
      <c r="B5651">
        <v>8880</v>
      </c>
      <c r="C5651" t="str">
        <f>VLOOKUP(A5651,Amazon_Sale_Report[[Order ID]:[Status]],8,FALSE)</f>
        <v>Shipped</v>
      </c>
      <c r="D56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51" t="s">
        <v>49</v>
      </c>
      <c r="F5651" t="str">
        <f>VLOOKUP(Tabla4[[#This Row],[Order ID sd]],Amazon_Sale_Report[[Order ID]:[promotion-ids]],31,FALSE)</f>
        <v>IN Core Free Shipping 2015/04/08 23-48-5-108</v>
      </c>
    </row>
    <row r="5652" spans="1:6" x14ac:dyDescent="0.3">
      <c r="A5652" t="s">
        <v>2818</v>
      </c>
      <c r="B5652">
        <v>3290</v>
      </c>
      <c r="C5652" t="str">
        <f>VLOOKUP(A5652,Amazon_Sale_Report[[Order ID]:[Status]],8,FALSE)</f>
        <v>Shipped</v>
      </c>
      <c r="D56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52" t="s">
        <v>2819</v>
      </c>
      <c r="F5652" t="str">
        <f>VLOOKUP(Tabla4[[#This Row],[Order ID sd]],Amazon_Sale_Report[[Order ID]:[promotion-ids]],31,FALSE)</f>
        <v>IN Core Free Shipping 2015/04/08 23-48-5-108</v>
      </c>
    </row>
    <row r="5653" spans="1:6" x14ac:dyDescent="0.3">
      <c r="A5653" t="s">
        <v>14708</v>
      </c>
      <c r="B5653">
        <v>0</v>
      </c>
      <c r="C5653" t="str">
        <f>VLOOKUP(A5653,Amazon_Sale_Report[[Order ID]:[Status]],8,FALSE)</f>
        <v>Cancelled</v>
      </c>
      <c r="D56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53" t="s">
        <v>37</v>
      </c>
      <c r="F5653" t="str">
        <f>VLOOKUP(Tabla4[[#This Row],[Order ID sd]],Amazon_Sale_Report[[Order ID]:[promotion-ids]],31,FALSE)</f>
        <v/>
      </c>
    </row>
    <row r="5654" spans="1:6" x14ac:dyDescent="0.3">
      <c r="A5654" t="s">
        <v>5453</v>
      </c>
      <c r="B5654">
        <v>0</v>
      </c>
      <c r="C5654" t="str">
        <f>VLOOKUP(A5654,Amazon_Sale_Report[[Order ID]:[Status]],8,FALSE)</f>
        <v>Cancelled</v>
      </c>
      <c r="D56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54" t="s">
        <v>5305</v>
      </c>
      <c r="F5654" t="str">
        <f>VLOOKUP(Tabla4[[#This Row],[Order ID sd]],Amazon_Sale_Report[[Order ID]:[promotion-ids]],31,FALSE)</f>
        <v/>
      </c>
    </row>
    <row r="5655" spans="1:6" x14ac:dyDescent="0.3">
      <c r="A5655" t="s">
        <v>13369</v>
      </c>
      <c r="B5655">
        <v>11260</v>
      </c>
      <c r="C5655" t="str">
        <f>VLOOKUP(A5655,Amazon_Sale_Report[[Order ID]:[Status]],8,FALSE)</f>
        <v>Shipped - Delivered to Buyer</v>
      </c>
      <c r="D56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55" t="s">
        <v>942</v>
      </c>
      <c r="F56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656" spans="1:6" x14ac:dyDescent="0.3">
      <c r="A5656" t="s">
        <v>3208</v>
      </c>
      <c r="B5656">
        <v>0</v>
      </c>
      <c r="C5656" t="str">
        <f>VLOOKUP(A5656,Amazon_Sale_Report[[Order ID]:[Status]],8,FALSE)</f>
        <v>Cancelled</v>
      </c>
      <c r="D56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56" t="s">
        <v>1483</v>
      </c>
      <c r="F5656" t="str">
        <f>VLOOKUP(Tabla4[[#This Row],[Order ID sd]],Amazon_Sale_Report[[Order ID]:[promotion-ids]],31,FALSE)</f>
        <v/>
      </c>
    </row>
    <row r="5657" spans="1:6" x14ac:dyDescent="0.3">
      <c r="A5657" t="s">
        <v>3842</v>
      </c>
      <c r="B5657">
        <v>3110</v>
      </c>
      <c r="C5657" t="str">
        <f>VLOOKUP(A5657,Amazon_Sale_Report[[Order ID]:[Status]],8,FALSE)</f>
        <v>Shipped</v>
      </c>
      <c r="D56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57" t="s">
        <v>112</v>
      </c>
      <c r="F5657" t="str">
        <f>VLOOKUP(Tabla4[[#This Row],[Order ID sd]],Amazon_Sale_Report[[Order ID]:[promotion-ids]],31,FALSE)</f>
        <v>IN Core Free Shipping 2015/04/08 23-48-5-108</v>
      </c>
    </row>
    <row r="5658" spans="1:6" x14ac:dyDescent="0.3">
      <c r="A5658" t="s">
        <v>8016</v>
      </c>
      <c r="B5658">
        <v>18240</v>
      </c>
      <c r="C5658" t="str">
        <f>VLOOKUP(A5658,Amazon_Sale_Report[[Order ID]:[Status]],8,FALSE)</f>
        <v>Shipped</v>
      </c>
      <c r="D56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58" t="s">
        <v>1422</v>
      </c>
      <c r="F5658" t="str">
        <f>VLOOKUP(Tabla4[[#This Row],[Order ID sd]],Amazon_Sale_Report[[Order ID]:[promotion-ids]],31,FALSE)</f>
        <v>IN Core Free Shipping 2015/04/08 23-48-5-108</v>
      </c>
    </row>
    <row r="5659" spans="1:6" x14ac:dyDescent="0.3">
      <c r="A5659" t="s">
        <v>9582</v>
      </c>
      <c r="B5659">
        <v>9680</v>
      </c>
      <c r="C5659" t="str">
        <f>VLOOKUP(A5659,Amazon_Sale_Report[[Order ID]:[Status]],8,FALSE)</f>
        <v>Shipped - Delivered to Buyer</v>
      </c>
      <c r="D56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59" t="s">
        <v>79</v>
      </c>
      <c r="F56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660" spans="1:6" x14ac:dyDescent="0.3">
      <c r="A5660" t="s">
        <v>11537</v>
      </c>
      <c r="B5660">
        <v>4350</v>
      </c>
      <c r="C5660" t="str">
        <f>VLOOKUP(A5660,Amazon_Sale_Report[[Order ID]:[Status]],8,FALSE)</f>
        <v>Shipped</v>
      </c>
      <c r="D56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60" t="s">
        <v>7957</v>
      </c>
      <c r="F5660" t="str">
        <f>VLOOKUP(Tabla4[[#This Row],[Order ID sd]],Amazon_Sale_Report[[Order ID]:[promotion-ids]],31,FALSE)</f>
        <v/>
      </c>
    </row>
    <row r="5661" spans="1:6" x14ac:dyDescent="0.3">
      <c r="A5661" t="s">
        <v>11416</v>
      </c>
      <c r="B5661">
        <v>0</v>
      </c>
      <c r="C5661" t="str">
        <f>VLOOKUP(A5661,Amazon_Sale_Report[[Order ID]:[Status]],8,FALSE)</f>
        <v>Cancelled</v>
      </c>
      <c r="D56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61" t="s">
        <v>144</v>
      </c>
      <c r="F5661" t="str">
        <f>VLOOKUP(Tabla4[[#This Row],[Order ID sd]],Amazon_Sale_Report[[Order ID]:[promotion-ids]],31,FALSE)</f>
        <v/>
      </c>
    </row>
    <row r="5662" spans="1:6" x14ac:dyDescent="0.3">
      <c r="A5662" t="s">
        <v>14314</v>
      </c>
      <c r="B5662">
        <v>5740</v>
      </c>
      <c r="C5662" t="str">
        <f>VLOOKUP(A5662,Amazon_Sale_Report[[Order ID]:[Status]],8,FALSE)</f>
        <v>Shipped - Delivered to Buyer</v>
      </c>
      <c r="D56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62" t="s">
        <v>1786</v>
      </c>
      <c r="F56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663" spans="1:6" x14ac:dyDescent="0.3">
      <c r="A5663" t="s">
        <v>15080</v>
      </c>
      <c r="B5663">
        <v>8620</v>
      </c>
      <c r="C5663" t="str">
        <f>VLOOKUP(A5663,Amazon_Sale_Report[[Order ID]:[Status]],8,FALSE)</f>
        <v>Shipped - Delivered to Buyer</v>
      </c>
      <c r="D56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63" t="s">
        <v>144</v>
      </c>
      <c r="F56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664" spans="1:6" x14ac:dyDescent="0.3">
      <c r="A5664" t="s">
        <v>13854</v>
      </c>
      <c r="B5664">
        <v>7880</v>
      </c>
      <c r="C5664" t="str">
        <f>VLOOKUP(A5664,Amazon_Sale_Report[[Order ID]:[Status]],8,FALSE)</f>
        <v>Shipped</v>
      </c>
      <c r="D56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64" t="s">
        <v>13855</v>
      </c>
      <c r="F5664" t="str">
        <f>VLOOKUP(Tabla4[[#This Row],[Order ID sd]],Amazon_Sale_Report[[Order ID]:[promotion-ids]],31,FALSE)</f>
        <v>IN Core Free Shipping 2015/04/08 23-48-5-108</v>
      </c>
    </row>
    <row r="5665" spans="1:6" x14ac:dyDescent="0.3">
      <c r="A5665" t="s">
        <v>9014</v>
      </c>
      <c r="B5665">
        <v>0</v>
      </c>
      <c r="C5665" t="str">
        <f>VLOOKUP(A5665,Amazon_Sale_Report[[Order ID]:[Status]],8,FALSE)</f>
        <v>Cancelled</v>
      </c>
      <c r="D56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65" t="s">
        <v>49</v>
      </c>
      <c r="F5665" t="str">
        <f>VLOOKUP(Tabla4[[#This Row],[Order ID sd]],Amazon_Sale_Report[[Order ID]:[promotion-ids]],31,FALSE)</f>
        <v/>
      </c>
    </row>
    <row r="5666" spans="1:6" x14ac:dyDescent="0.3">
      <c r="A5666" t="s">
        <v>1191</v>
      </c>
      <c r="B5666">
        <v>6740</v>
      </c>
      <c r="C5666" t="str">
        <f>VLOOKUP(A5666,Amazon_Sale_Report[[Order ID]:[Status]],8,FALSE)</f>
        <v>Shipped</v>
      </c>
      <c r="D56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66" t="s">
        <v>49</v>
      </c>
      <c r="F5666" t="str">
        <f>VLOOKUP(Tabla4[[#This Row],[Order ID sd]],Amazon_Sale_Report[[Order ID]:[promotion-ids]],31,FALSE)</f>
        <v>IN Core Free Shipping 2015/04/08 23-48-5-108</v>
      </c>
    </row>
    <row r="5667" spans="1:6" x14ac:dyDescent="0.3">
      <c r="A5667" t="s">
        <v>12254</v>
      </c>
      <c r="B5667">
        <v>3990</v>
      </c>
      <c r="C5667" t="str">
        <f>VLOOKUP(A5667,Amazon_Sale_Report[[Order ID]:[Status]],8,FALSE)</f>
        <v>Shipped</v>
      </c>
      <c r="D56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67" t="s">
        <v>1444</v>
      </c>
      <c r="F5667" t="str">
        <f>VLOOKUP(Tabla4[[#This Row],[Order ID sd]],Amazon_Sale_Report[[Order ID]:[promotion-ids]],31,FALSE)</f>
        <v/>
      </c>
    </row>
    <row r="5668" spans="1:6" x14ac:dyDescent="0.3">
      <c r="A5668" t="s">
        <v>10523</v>
      </c>
      <c r="B5668">
        <v>7880</v>
      </c>
      <c r="C5668" t="str">
        <f>VLOOKUP(A5668,Amazon_Sale_Report[[Order ID]:[Status]],8,FALSE)</f>
        <v>Shipped</v>
      </c>
      <c r="D56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68" t="s">
        <v>90</v>
      </c>
      <c r="F5668" t="str">
        <f>VLOOKUP(Tabla4[[#This Row],[Order ID sd]],Amazon_Sale_Report[[Order ID]:[promotion-ids]],31,FALSE)</f>
        <v/>
      </c>
    </row>
    <row r="5669" spans="1:6" x14ac:dyDescent="0.3">
      <c r="A5669" t="s">
        <v>5234</v>
      </c>
      <c r="B5669">
        <v>12230</v>
      </c>
      <c r="C5669" t="str">
        <f>VLOOKUP(A5669,Amazon_Sale_Report[[Order ID]:[Status]],8,FALSE)</f>
        <v>Shipped</v>
      </c>
      <c r="D56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69" t="s">
        <v>5235</v>
      </c>
      <c r="F5669" t="str">
        <f>VLOOKUP(Tabla4[[#This Row],[Order ID sd]],Amazon_Sale_Report[[Order ID]:[promotion-ids]],31,FALSE)</f>
        <v>IN Core Free Shipping 2015/04/08 23-48-5-108</v>
      </c>
    </row>
    <row r="5670" spans="1:6" x14ac:dyDescent="0.3">
      <c r="A5670" t="s">
        <v>7298</v>
      </c>
      <c r="B5670">
        <v>6960</v>
      </c>
      <c r="C5670" t="str">
        <f>VLOOKUP(A5670,Amazon_Sale_Report[[Order ID]:[Status]],8,FALSE)</f>
        <v>Shipped</v>
      </c>
      <c r="D56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70" t="s">
        <v>480</v>
      </c>
      <c r="F5670" t="str">
        <f>VLOOKUP(Tabla4[[#This Row],[Order ID sd]],Amazon_Sale_Report[[Order ID]:[promotion-ids]],31,FALSE)</f>
        <v>IN Core Free Shipping 2015/04/08 23-48-5-108</v>
      </c>
    </row>
    <row r="5671" spans="1:6" x14ac:dyDescent="0.3">
      <c r="A5671" t="s">
        <v>3437</v>
      </c>
      <c r="B5671">
        <v>5970</v>
      </c>
      <c r="C5671" t="str">
        <f>VLOOKUP(A5671,Amazon_Sale_Report[[Order ID]:[Status]],8,FALSE)</f>
        <v>Shipped</v>
      </c>
      <c r="D56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71" t="s">
        <v>49</v>
      </c>
      <c r="F5671" t="str">
        <f>VLOOKUP(Tabla4[[#This Row],[Order ID sd]],Amazon_Sale_Report[[Order ID]:[promotion-ids]],31,FALSE)</f>
        <v>IN Core Free Shipping 2015/04/08 23-48-5-108</v>
      </c>
    </row>
    <row r="5672" spans="1:6" x14ac:dyDescent="0.3">
      <c r="A5672" t="s">
        <v>12272</v>
      </c>
      <c r="B5672">
        <v>7160</v>
      </c>
      <c r="C5672" t="str">
        <f>VLOOKUP(A5672,Amazon_Sale_Report[[Order ID]:[Status]],8,FALSE)</f>
        <v>Shipped</v>
      </c>
      <c r="D56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72" t="s">
        <v>8176</v>
      </c>
      <c r="F5672" t="str">
        <f>VLOOKUP(Tabla4[[#This Row],[Order ID sd]],Amazon_Sale_Report[[Order ID]:[promotion-ids]],31,FALSE)</f>
        <v>IN Core Free Shipping 2015/04/08 23-48-5-108</v>
      </c>
    </row>
    <row r="5673" spans="1:6" x14ac:dyDescent="0.3">
      <c r="A5673" t="s">
        <v>7318</v>
      </c>
      <c r="B5673">
        <v>15930</v>
      </c>
      <c r="C5673" t="str">
        <f>VLOOKUP(A5673,Amazon_Sale_Report[[Order ID]:[Status]],8,FALSE)</f>
        <v>Shipped</v>
      </c>
      <c r="D56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73" t="s">
        <v>7322</v>
      </c>
      <c r="F5673" t="str">
        <f>VLOOKUP(Tabla4[[#This Row],[Order ID sd]],Amazon_Sale_Report[[Order ID]:[promotion-ids]],31,FALSE)</f>
        <v/>
      </c>
    </row>
    <row r="5674" spans="1:6" x14ac:dyDescent="0.3">
      <c r="A5674" t="s">
        <v>13099</v>
      </c>
      <c r="B5674">
        <v>5490</v>
      </c>
      <c r="C5674" t="str">
        <f>VLOOKUP(A5674,Amazon_Sale_Report[[Order ID]:[Status]],8,FALSE)</f>
        <v>Shipped - Delivered to Buyer</v>
      </c>
      <c r="D56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74" t="s">
        <v>37</v>
      </c>
      <c r="F56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75" spans="1:6" x14ac:dyDescent="0.3">
      <c r="A5675" t="s">
        <v>10100</v>
      </c>
      <c r="B5675">
        <v>0</v>
      </c>
      <c r="C5675" t="str">
        <f>VLOOKUP(A5675,Amazon_Sale_Report[[Order ID]:[Status]],8,FALSE)</f>
        <v>Cancelled</v>
      </c>
      <c r="D56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75" t="s">
        <v>49</v>
      </c>
      <c r="F5675" t="str">
        <f>VLOOKUP(Tabla4[[#This Row],[Order ID sd]],Amazon_Sale_Report[[Order ID]:[promotion-ids]],31,FALSE)</f>
        <v/>
      </c>
    </row>
    <row r="5676" spans="1:6" x14ac:dyDescent="0.3">
      <c r="A5676" t="s">
        <v>15524</v>
      </c>
      <c r="B5676">
        <v>4550</v>
      </c>
      <c r="C5676" t="str">
        <f>VLOOKUP(A5676,Amazon_Sale_Report[[Order ID]:[Status]],8,FALSE)</f>
        <v>Shipped</v>
      </c>
      <c r="D56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76" t="s">
        <v>10250</v>
      </c>
      <c r="F5676" t="str">
        <f>VLOOKUP(Tabla4[[#This Row],[Order ID sd]],Amazon_Sale_Report[[Order ID]:[promotion-ids]],31,FALSE)</f>
        <v/>
      </c>
    </row>
    <row r="5677" spans="1:6" x14ac:dyDescent="0.3">
      <c r="A5677" t="s">
        <v>1719</v>
      </c>
      <c r="B5677">
        <v>4320</v>
      </c>
      <c r="C5677" t="str">
        <f>VLOOKUP(A5677,Amazon_Sale_Report[[Order ID]:[Status]],8,FALSE)</f>
        <v>Shipped</v>
      </c>
      <c r="D56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77" t="s">
        <v>37</v>
      </c>
      <c r="F5677" t="str">
        <f>VLOOKUP(Tabla4[[#This Row],[Order ID sd]],Amazon_Sale_Report[[Order ID]:[promotion-ids]],31,FALSE)</f>
        <v/>
      </c>
    </row>
    <row r="5678" spans="1:6" x14ac:dyDescent="0.3">
      <c r="A5678" t="s">
        <v>1189</v>
      </c>
      <c r="B5678">
        <v>3530</v>
      </c>
      <c r="C5678" t="str">
        <f>VLOOKUP(A5678,Amazon_Sale_Report[[Order ID]:[Status]],8,FALSE)</f>
        <v>Shipped</v>
      </c>
      <c r="D56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78" t="s">
        <v>90</v>
      </c>
      <c r="F5678" t="str">
        <f>VLOOKUP(Tabla4[[#This Row],[Order ID sd]],Amazon_Sale_Report[[Order ID]:[promotion-ids]],31,FALSE)</f>
        <v>IN Core Free Shipping 2015/04/08 23-48-5-108</v>
      </c>
    </row>
    <row r="5679" spans="1:6" x14ac:dyDescent="0.3">
      <c r="A5679" t="s">
        <v>12185</v>
      </c>
      <c r="B5679">
        <v>9290</v>
      </c>
      <c r="C5679" t="str">
        <f>VLOOKUP(A5679,Amazon_Sale_Report[[Order ID]:[Status]],8,FALSE)</f>
        <v>Shipped - Delivered to Buyer</v>
      </c>
      <c r="D56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79" t="s">
        <v>144</v>
      </c>
      <c r="F56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80" spans="1:6" x14ac:dyDescent="0.3">
      <c r="A5680" t="s">
        <v>12201</v>
      </c>
      <c r="B5680">
        <v>8250</v>
      </c>
      <c r="C5680" t="str">
        <f>VLOOKUP(A5680,Amazon_Sale_Report[[Order ID]:[Status]],8,FALSE)</f>
        <v>Shipped</v>
      </c>
      <c r="D56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80" t="s">
        <v>150</v>
      </c>
      <c r="F5680" t="str">
        <f>VLOOKUP(Tabla4[[#This Row],[Order ID sd]],Amazon_Sale_Report[[Order ID]:[promotion-ids]],31,FALSE)</f>
        <v>IN Core Free Shipping 2015/04/08 23-48-5-108</v>
      </c>
    </row>
    <row r="5681" spans="1:6" x14ac:dyDescent="0.3">
      <c r="A5681" t="s">
        <v>13643</v>
      </c>
      <c r="B5681">
        <v>4580</v>
      </c>
      <c r="C5681" t="str">
        <f>VLOOKUP(A5681,Amazon_Sale_Report[[Order ID]:[Status]],8,FALSE)</f>
        <v>Shipped</v>
      </c>
      <c r="D56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81" t="s">
        <v>3717</v>
      </c>
      <c r="F5681" t="str">
        <f>VLOOKUP(Tabla4[[#This Row],[Order ID sd]],Amazon_Sale_Report[[Order ID]:[promotion-ids]],31,FALSE)</f>
        <v/>
      </c>
    </row>
    <row r="5682" spans="1:6" x14ac:dyDescent="0.3">
      <c r="A5682" t="s">
        <v>2756</v>
      </c>
      <c r="B5682">
        <v>5180</v>
      </c>
      <c r="C5682" t="str">
        <f>VLOOKUP(A5682,Amazon_Sale_Report[[Order ID]:[Status]],8,FALSE)</f>
        <v>Shipped - Returned to Seller</v>
      </c>
      <c r="D56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682" t="s">
        <v>2759</v>
      </c>
      <c r="F56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83" spans="1:6" x14ac:dyDescent="0.3">
      <c r="A5683" t="s">
        <v>6401</v>
      </c>
      <c r="B5683">
        <v>4590</v>
      </c>
      <c r="C5683" t="str">
        <f>VLOOKUP(A5683,Amazon_Sale_Report[[Order ID]:[Status]],8,FALSE)</f>
        <v>Shipped</v>
      </c>
      <c r="D56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83" t="s">
        <v>480</v>
      </c>
      <c r="F5683" t="str">
        <f>VLOOKUP(Tabla4[[#This Row],[Order ID sd]],Amazon_Sale_Report[[Order ID]:[promotion-ids]],31,FALSE)</f>
        <v>IN Core Free Shipping 2015/04/08 23-48-5-108</v>
      </c>
    </row>
    <row r="5684" spans="1:6" x14ac:dyDescent="0.3">
      <c r="A5684" t="s">
        <v>11642</v>
      </c>
      <c r="B5684">
        <v>0</v>
      </c>
      <c r="C5684" t="str">
        <f>VLOOKUP(A5684,Amazon_Sale_Report[[Order ID]:[Status]],8,FALSE)</f>
        <v>Cancelled</v>
      </c>
      <c r="D56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84" t="s">
        <v>90</v>
      </c>
      <c r="F5684" t="str">
        <f>VLOOKUP(Tabla4[[#This Row],[Order ID sd]],Amazon_Sale_Report[[Order ID]:[promotion-ids]],31,FALSE)</f>
        <v/>
      </c>
    </row>
    <row r="5685" spans="1:6" x14ac:dyDescent="0.3">
      <c r="A5685" t="s">
        <v>16695</v>
      </c>
      <c r="B5685">
        <v>5630</v>
      </c>
      <c r="C5685" t="str">
        <f>VLOOKUP(A5685,Amazon_Sale_Report[[Order ID]:[Status]],8,FALSE)</f>
        <v>Shipped</v>
      </c>
      <c r="D56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85" t="s">
        <v>144</v>
      </c>
      <c r="F5685" t="str">
        <f>VLOOKUP(Tabla4[[#This Row],[Order ID sd]],Amazon_Sale_Report[[Order ID]:[promotion-ids]],31,FALSE)</f>
        <v>IN Core Free Shipping 2015/04/08 23-48-5-108</v>
      </c>
    </row>
    <row r="5686" spans="1:6" x14ac:dyDescent="0.3">
      <c r="A5686" t="s">
        <v>3539</v>
      </c>
      <c r="B5686">
        <v>7880</v>
      </c>
      <c r="C5686" t="str">
        <f>VLOOKUP(A5686,Amazon_Sale_Report[[Order ID]:[Status]],8,FALSE)</f>
        <v>Shipped</v>
      </c>
      <c r="D56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86" t="s">
        <v>471</v>
      </c>
      <c r="F5686" t="str">
        <f>VLOOKUP(Tabla4[[#This Row],[Order ID sd]],Amazon_Sale_Report[[Order ID]:[promotion-ids]],31,FALSE)</f>
        <v>IN Core Free Shipping 2015/04/08 23-48-5-108</v>
      </c>
    </row>
    <row r="5687" spans="1:6" x14ac:dyDescent="0.3">
      <c r="A5687" t="s">
        <v>11448</v>
      </c>
      <c r="B5687">
        <v>14840</v>
      </c>
      <c r="C5687" t="str">
        <f>VLOOKUP(A5687,Amazon_Sale_Report[[Order ID]:[Status]],8,FALSE)</f>
        <v>Shipped</v>
      </c>
      <c r="D56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87" t="s">
        <v>4695</v>
      </c>
      <c r="F5687" t="str">
        <f>VLOOKUP(Tabla4[[#This Row],[Order ID sd]],Amazon_Sale_Report[[Order ID]:[promotion-ids]],31,FALSE)</f>
        <v>IN Core Free Shipping 2015/04/08 23-48-5-108</v>
      </c>
    </row>
    <row r="5688" spans="1:6" x14ac:dyDescent="0.3">
      <c r="A5688" t="s">
        <v>14160</v>
      </c>
      <c r="B5688">
        <v>5400</v>
      </c>
      <c r="C5688" t="str">
        <f>VLOOKUP(A5688,Amazon_Sale_Report[[Order ID]:[Status]],8,FALSE)</f>
        <v>Shipped</v>
      </c>
      <c r="D56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88" t="s">
        <v>49</v>
      </c>
      <c r="F5688" t="str">
        <f>VLOOKUP(Tabla4[[#This Row],[Order ID sd]],Amazon_Sale_Report[[Order ID]:[promotion-ids]],31,FALSE)</f>
        <v>IN Core Free Shipping 2015/04/08 23-48-5-108</v>
      </c>
    </row>
    <row r="5689" spans="1:6" x14ac:dyDescent="0.3">
      <c r="A5689" t="s">
        <v>12588</v>
      </c>
      <c r="B5689">
        <v>5180</v>
      </c>
      <c r="C5689" t="str">
        <f>VLOOKUP(A5689,Amazon_Sale_Report[[Order ID]:[Status]],8,FALSE)</f>
        <v>Shipped</v>
      </c>
      <c r="D56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89" t="s">
        <v>2233</v>
      </c>
      <c r="F5689" t="str">
        <f>VLOOKUP(Tabla4[[#This Row],[Order ID sd]],Amazon_Sale_Report[[Order ID]:[promotion-ids]],31,FALSE)</f>
        <v>IN Core Free Shipping 2015/04/08 23-48-5-108</v>
      </c>
    </row>
    <row r="5690" spans="1:6" x14ac:dyDescent="0.3">
      <c r="A5690" t="s">
        <v>16626</v>
      </c>
      <c r="B5690">
        <v>7880</v>
      </c>
      <c r="C5690" t="str">
        <f>VLOOKUP(A5690,Amazon_Sale_Report[[Order ID]:[Status]],8,FALSE)</f>
        <v>Shipped</v>
      </c>
      <c r="D56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90" t="s">
        <v>11723</v>
      </c>
      <c r="F5690" t="str">
        <f>VLOOKUP(Tabla4[[#This Row],[Order ID sd]],Amazon_Sale_Report[[Order ID]:[promotion-ids]],31,FALSE)</f>
        <v/>
      </c>
    </row>
    <row r="5691" spans="1:6" x14ac:dyDescent="0.3">
      <c r="A5691" t="s">
        <v>16088</v>
      </c>
      <c r="B5691">
        <v>8440</v>
      </c>
      <c r="C5691" t="str">
        <f>VLOOKUP(A5691,Amazon_Sale_Report[[Order ID]:[Status]],8,FALSE)</f>
        <v>Shipped - Delivered to Buyer</v>
      </c>
      <c r="D56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91" t="s">
        <v>4695</v>
      </c>
      <c r="F56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692" spans="1:6" x14ac:dyDescent="0.3">
      <c r="A5692" t="s">
        <v>8035</v>
      </c>
      <c r="B5692">
        <v>13990</v>
      </c>
      <c r="C5692" t="str">
        <f>VLOOKUP(A5692,Amazon_Sale_Report[[Order ID]:[Status]],8,FALSE)</f>
        <v>Shipped</v>
      </c>
      <c r="D56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92" t="s">
        <v>8038</v>
      </c>
      <c r="F5692" t="str">
        <f>VLOOKUP(Tabla4[[#This Row],[Order ID sd]],Amazon_Sale_Report[[Order ID]:[promotion-ids]],31,FALSE)</f>
        <v>IN Core Free Shipping 2015/04/08 23-48-5-108</v>
      </c>
    </row>
    <row r="5693" spans="1:6" x14ac:dyDescent="0.3">
      <c r="A5693" t="s">
        <v>12699</v>
      </c>
      <c r="B5693">
        <v>5170</v>
      </c>
      <c r="C5693" t="str">
        <f>VLOOKUP(A5693,Amazon_Sale_Report[[Order ID]:[Status]],8,FALSE)</f>
        <v>Shipped</v>
      </c>
      <c r="D56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93" t="s">
        <v>90</v>
      </c>
      <c r="F5693" t="str">
        <f>VLOOKUP(Tabla4[[#This Row],[Order ID sd]],Amazon_Sale_Report[[Order ID]:[promotion-ids]],31,FALSE)</f>
        <v>IN Core Free Shipping 2015/04/08 23-48-5-108</v>
      </c>
    </row>
    <row r="5694" spans="1:6" x14ac:dyDescent="0.3">
      <c r="A5694" t="s">
        <v>1662</v>
      </c>
      <c r="B5694">
        <v>6200</v>
      </c>
      <c r="C5694" t="str">
        <f>VLOOKUP(A5694,Amazon_Sale_Report[[Order ID]:[Status]],8,FALSE)</f>
        <v>Shipped</v>
      </c>
      <c r="D56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94" t="s">
        <v>144</v>
      </c>
      <c r="F5694" t="str">
        <f>VLOOKUP(Tabla4[[#This Row],[Order ID sd]],Amazon_Sale_Report[[Order ID]:[promotion-ids]],31,FALSE)</f>
        <v>IN Core Free Shipping 2015/04/08 23-48-5-108</v>
      </c>
    </row>
    <row r="5695" spans="1:6" x14ac:dyDescent="0.3">
      <c r="A5695" t="s">
        <v>13104</v>
      </c>
      <c r="B5695">
        <v>0</v>
      </c>
      <c r="C5695" t="str">
        <f>VLOOKUP(A5695,Amazon_Sale_Report[[Order ID]:[Status]],8,FALSE)</f>
        <v>Cancelled</v>
      </c>
      <c r="D56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95" t="s">
        <v>1810</v>
      </c>
      <c r="F5695" t="str">
        <f>VLOOKUP(Tabla4[[#This Row],[Order ID sd]],Amazon_Sale_Report[[Order ID]:[promotion-ids]],31,FALSE)</f>
        <v/>
      </c>
    </row>
    <row r="5696" spans="1:6" x14ac:dyDescent="0.3">
      <c r="A5696" t="s">
        <v>13596</v>
      </c>
      <c r="B5696">
        <v>14320</v>
      </c>
      <c r="C5696" t="str">
        <f>VLOOKUP(A5696,Amazon_Sale_Report[[Order ID]:[Status]],8,FALSE)</f>
        <v>Shipped - Delivered to Buyer</v>
      </c>
      <c r="D56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96" t="s">
        <v>90</v>
      </c>
      <c r="F56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697" spans="1:6" x14ac:dyDescent="0.3">
      <c r="A5697" t="s">
        <v>9140</v>
      </c>
      <c r="B5697">
        <v>0</v>
      </c>
      <c r="C5697" t="str">
        <f>VLOOKUP(A5697,Amazon_Sale_Report[[Order ID]:[Status]],8,FALSE)</f>
        <v>Cancelled</v>
      </c>
      <c r="D56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697" t="s">
        <v>49</v>
      </c>
      <c r="F5697" t="str">
        <f>VLOOKUP(Tabla4[[#This Row],[Order ID sd]],Amazon_Sale_Report[[Order ID]:[promotion-ids]],31,FALSE)</f>
        <v/>
      </c>
    </row>
    <row r="5698" spans="1:6" x14ac:dyDescent="0.3">
      <c r="A5698" t="s">
        <v>4966</v>
      </c>
      <c r="B5698">
        <v>3760</v>
      </c>
      <c r="C5698" t="str">
        <f>VLOOKUP(A5698,Amazon_Sale_Report[[Order ID]:[Status]],8,FALSE)</f>
        <v>Shipped</v>
      </c>
      <c r="D56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98" t="s">
        <v>262</v>
      </c>
      <c r="F5698" t="str">
        <f>VLOOKUP(Tabla4[[#This Row],[Order ID sd]],Amazon_Sale_Report[[Order ID]:[promotion-ids]],31,FALSE)</f>
        <v>IN Core Free Shipping 2015/04/08 23-48-5-108</v>
      </c>
    </row>
    <row r="5699" spans="1:6" x14ac:dyDescent="0.3">
      <c r="A5699" t="s">
        <v>10347</v>
      </c>
      <c r="B5699">
        <v>6600</v>
      </c>
      <c r="C5699" t="str">
        <f>VLOOKUP(A5699,Amazon_Sale_Report[[Order ID]:[Status]],8,FALSE)</f>
        <v>Shipped</v>
      </c>
      <c r="D56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99" t="s">
        <v>10350</v>
      </c>
      <c r="F5699" t="str">
        <f>VLOOKUP(Tabla4[[#This Row],[Order ID sd]],Amazon_Sale_Report[[Order ID]:[promotion-ids]],31,FALSE)</f>
        <v>IN Core Free Shipping 2015/04/08 23-48-5-108</v>
      </c>
    </row>
    <row r="5700" spans="1:6" x14ac:dyDescent="0.3">
      <c r="A5700" t="s">
        <v>13926</v>
      </c>
      <c r="B5700">
        <v>9220</v>
      </c>
      <c r="C5700" t="str">
        <f>VLOOKUP(A5700,Amazon_Sale_Report[[Order ID]:[Status]],8,FALSE)</f>
        <v>Shipped</v>
      </c>
      <c r="D57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00" t="s">
        <v>144</v>
      </c>
      <c r="F5700" t="str">
        <f>VLOOKUP(Tabla4[[#This Row],[Order ID sd]],Amazon_Sale_Report[[Order ID]:[promotion-ids]],31,FALSE)</f>
        <v/>
      </c>
    </row>
    <row r="5701" spans="1:6" x14ac:dyDescent="0.3">
      <c r="A5701" t="s">
        <v>13918</v>
      </c>
      <c r="B5701">
        <v>15560</v>
      </c>
      <c r="C5701" t="str">
        <f>VLOOKUP(A5701,Amazon_Sale_Report[[Order ID]:[Status]],8,FALSE)</f>
        <v>Shipped - Delivered to Buyer</v>
      </c>
      <c r="D57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01" t="s">
        <v>144</v>
      </c>
      <c r="F57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02" spans="1:6" x14ac:dyDescent="0.3">
      <c r="A5702" t="s">
        <v>3749</v>
      </c>
      <c r="B5702">
        <v>0</v>
      </c>
      <c r="C5702" t="str">
        <f>VLOOKUP(A5702,Amazon_Sale_Report[[Order ID]:[Status]],8,FALSE)</f>
        <v>Cancelled</v>
      </c>
      <c r="D57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702" t="s">
        <v>90</v>
      </c>
      <c r="F5702" t="str">
        <f>VLOOKUP(Tabla4[[#This Row],[Order ID sd]],Amazon_Sale_Report[[Order ID]:[promotion-ids]],31,FALSE)</f>
        <v/>
      </c>
    </row>
    <row r="5703" spans="1:6" x14ac:dyDescent="0.3">
      <c r="A5703" t="s">
        <v>12184</v>
      </c>
      <c r="B5703">
        <v>9390</v>
      </c>
      <c r="C5703" t="str">
        <f>VLOOKUP(A5703,Amazon_Sale_Report[[Order ID]:[Status]],8,FALSE)</f>
        <v>Shipped</v>
      </c>
      <c r="D57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03" t="s">
        <v>144</v>
      </c>
      <c r="F5703" t="str">
        <f>VLOOKUP(Tabla4[[#This Row],[Order ID sd]],Amazon_Sale_Report[[Order ID]:[promotion-ids]],31,FALSE)</f>
        <v/>
      </c>
    </row>
    <row r="5704" spans="1:6" x14ac:dyDescent="0.3">
      <c r="A5704" t="s">
        <v>9982</v>
      </c>
      <c r="B5704">
        <v>3990</v>
      </c>
      <c r="C5704" t="str">
        <f>VLOOKUP(A5704,Amazon_Sale_Report[[Order ID]:[Status]],8,FALSE)</f>
        <v>Shipped - Delivered to Buyer</v>
      </c>
      <c r="D57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04" t="s">
        <v>73</v>
      </c>
      <c r="F57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705" spans="1:6" x14ac:dyDescent="0.3">
      <c r="A5705" t="s">
        <v>7795</v>
      </c>
      <c r="B5705">
        <v>9390</v>
      </c>
      <c r="C5705" t="str">
        <f>VLOOKUP(A5705,Amazon_Sale_Report[[Order ID]:[Status]],8,FALSE)</f>
        <v>Shipped - Delivered to Buyer</v>
      </c>
      <c r="D57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05" t="s">
        <v>951</v>
      </c>
      <c r="F57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06" spans="1:6" x14ac:dyDescent="0.3">
      <c r="A5706" t="s">
        <v>4200</v>
      </c>
      <c r="B5706">
        <v>6350</v>
      </c>
      <c r="C5706" t="str">
        <f>VLOOKUP(A5706,Amazon_Sale_Report[[Order ID]:[Status]],8,FALSE)</f>
        <v>Shipped</v>
      </c>
      <c r="D57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06" t="s">
        <v>523</v>
      </c>
      <c r="F5706" t="str">
        <f>VLOOKUP(Tabla4[[#This Row],[Order ID sd]],Amazon_Sale_Report[[Order ID]:[promotion-ids]],31,FALSE)</f>
        <v>IN Core Free Shipping 2015/04/08 23-48-5-108</v>
      </c>
    </row>
    <row r="5707" spans="1:6" x14ac:dyDescent="0.3">
      <c r="A5707" t="s">
        <v>12068</v>
      </c>
      <c r="B5707">
        <v>6260</v>
      </c>
      <c r="C5707" t="str">
        <f>VLOOKUP(A5707,Amazon_Sale_Report[[Order ID]:[Status]],8,FALSE)</f>
        <v>Shipped - Delivered to Buyer</v>
      </c>
      <c r="D57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07" t="s">
        <v>12069</v>
      </c>
      <c r="F57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08" spans="1:6" x14ac:dyDescent="0.3">
      <c r="A5708" t="s">
        <v>11242</v>
      </c>
      <c r="B5708">
        <v>11120</v>
      </c>
      <c r="C5708" t="str">
        <f>VLOOKUP(A5708,Amazon_Sale_Report[[Order ID]:[Status]],8,FALSE)</f>
        <v>Shipped</v>
      </c>
      <c r="D57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08" t="s">
        <v>2092</v>
      </c>
      <c r="F5708" t="str">
        <f>VLOOKUP(Tabla4[[#This Row],[Order ID sd]],Amazon_Sale_Report[[Order ID]:[promotion-ids]],31,FALSE)</f>
        <v>IN Core Free Shipping 2015/04/08 23-48-5-108</v>
      </c>
    </row>
    <row r="5709" spans="1:6" x14ac:dyDescent="0.3">
      <c r="A5709" t="s">
        <v>6477</v>
      </c>
      <c r="B5709">
        <v>6660</v>
      </c>
      <c r="C5709" t="str">
        <f>VLOOKUP(A5709,Amazon_Sale_Report[[Order ID]:[Status]],8,FALSE)</f>
        <v>Shipped - Delivered to Buyer</v>
      </c>
      <c r="D57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09" t="s">
        <v>73</v>
      </c>
      <c r="F57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10" spans="1:6" x14ac:dyDescent="0.3">
      <c r="A5710" t="s">
        <v>11914</v>
      </c>
      <c r="B5710">
        <v>7210</v>
      </c>
      <c r="C5710" t="str">
        <f>VLOOKUP(A5710,Amazon_Sale_Report[[Order ID]:[Status]],8,FALSE)</f>
        <v>Shipped</v>
      </c>
      <c r="D57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10" t="s">
        <v>2796</v>
      </c>
      <c r="F5710" t="str">
        <f>VLOOKUP(Tabla4[[#This Row],[Order ID sd]],Amazon_Sale_Report[[Order ID]:[promotion-ids]],31,FALSE)</f>
        <v>IN Core Free Shipping 2015/04/08 23-48-5-108</v>
      </c>
    </row>
    <row r="5711" spans="1:6" x14ac:dyDescent="0.3">
      <c r="A5711" t="s">
        <v>13710</v>
      </c>
      <c r="B5711">
        <v>3620</v>
      </c>
      <c r="C5711" t="str">
        <f>VLOOKUP(A5711,Amazon_Sale_Report[[Order ID]:[Status]],8,FALSE)</f>
        <v>Shipped - Delivered to Buyer</v>
      </c>
      <c r="D57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11" t="s">
        <v>12748</v>
      </c>
      <c r="F57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12" spans="1:6" x14ac:dyDescent="0.3">
      <c r="A5712" t="s">
        <v>7949</v>
      </c>
      <c r="B5712">
        <v>8240</v>
      </c>
      <c r="C5712" t="str">
        <f>VLOOKUP(A5712,Amazon_Sale_Report[[Order ID]:[Status]],8,FALSE)</f>
        <v>Shipped</v>
      </c>
      <c r="D57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12" t="s">
        <v>90</v>
      </c>
      <c r="F5712" t="str">
        <f>VLOOKUP(Tabla4[[#This Row],[Order ID sd]],Amazon_Sale_Report[[Order ID]:[promotion-ids]],31,FALSE)</f>
        <v/>
      </c>
    </row>
    <row r="5713" spans="1:6" x14ac:dyDescent="0.3">
      <c r="A5713" t="s">
        <v>2025</v>
      </c>
      <c r="B5713">
        <v>13380</v>
      </c>
      <c r="C5713" t="str">
        <f>VLOOKUP(A5713,Amazon_Sale_Report[[Order ID]:[Status]],8,FALSE)</f>
        <v>Shipped</v>
      </c>
      <c r="D57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13" t="s">
        <v>2028</v>
      </c>
      <c r="F5713" t="str">
        <f>VLOOKUP(Tabla4[[#This Row],[Order ID sd]],Amazon_Sale_Report[[Order ID]:[promotion-ids]],31,FALSE)</f>
        <v>IN Core Free Shipping 2015/04/08 23-48-5-108</v>
      </c>
    </row>
    <row r="5714" spans="1:6" x14ac:dyDescent="0.3">
      <c r="A5714" t="s">
        <v>16499</v>
      </c>
      <c r="B5714">
        <v>11580</v>
      </c>
      <c r="C5714" t="str">
        <f>VLOOKUP(A5714,Amazon_Sale_Report[[Order ID]:[Status]],8,FALSE)</f>
        <v>Shipped</v>
      </c>
      <c r="D57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14" t="s">
        <v>802</v>
      </c>
      <c r="F5714" t="str">
        <f>VLOOKUP(Tabla4[[#This Row],[Order ID sd]],Amazon_Sale_Report[[Order ID]:[promotion-ids]],31,FALSE)</f>
        <v>IN Core Free Shipping 2015/04/08 23-48-5-108</v>
      </c>
    </row>
    <row r="5715" spans="1:6" x14ac:dyDescent="0.3">
      <c r="A5715" t="s">
        <v>15777</v>
      </c>
      <c r="B5715">
        <v>11120</v>
      </c>
      <c r="C5715" t="str">
        <f>VLOOKUP(A5715,Amazon_Sale_Report[[Order ID]:[Status]],8,FALSE)</f>
        <v>Cancelled</v>
      </c>
      <c r="D57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715" t="s">
        <v>49</v>
      </c>
      <c r="F5715" t="str">
        <f>VLOOKUP(Tabla4[[#This Row],[Order ID sd]],Amazon_Sale_Report[[Order ID]:[promotion-ids]],31,FALSE)</f>
        <v/>
      </c>
    </row>
    <row r="5716" spans="1:6" x14ac:dyDescent="0.3">
      <c r="A5716" t="s">
        <v>11806</v>
      </c>
      <c r="B5716">
        <v>2800</v>
      </c>
      <c r="C5716" t="str">
        <f>VLOOKUP(A5716,Amazon_Sale_Report[[Order ID]:[Status]],8,FALSE)</f>
        <v>Shipped - Returned to Seller</v>
      </c>
      <c r="D57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716" t="s">
        <v>3880</v>
      </c>
      <c r="F57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17" spans="1:6" x14ac:dyDescent="0.3">
      <c r="A5717" t="s">
        <v>335</v>
      </c>
      <c r="B5717">
        <v>3990</v>
      </c>
      <c r="C5717" t="str">
        <f>VLOOKUP(A5717,Amazon_Sale_Report[[Order ID]:[Status]],8,FALSE)</f>
        <v>Shipped</v>
      </c>
      <c r="D57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17" t="s">
        <v>209</v>
      </c>
      <c r="F5717" t="str">
        <f>VLOOKUP(Tabla4[[#This Row],[Order ID sd]],Amazon_Sale_Report[[Order ID]:[promotion-ids]],31,FALSE)</f>
        <v/>
      </c>
    </row>
    <row r="5718" spans="1:6" x14ac:dyDescent="0.3">
      <c r="A5718" t="s">
        <v>16119</v>
      </c>
      <c r="B5718">
        <v>5170</v>
      </c>
      <c r="C5718" t="str">
        <f>VLOOKUP(A5718,Amazon_Sale_Report[[Order ID]:[Status]],8,FALSE)</f>
        <v>Shipped - Delivered to Buyer</v>
      </c>
      <c r="D57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18" t="s">
        <v>5592</v>
      </c>
      <c r="F57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19" spans="1:6" x14ac:dyDescent="0.3">
      <c r="A5719" t="s">
        <v>2218</v>
      </c>
      <c r="B5719">
        <v>0</v>
      </c>
      <c r="C5719" t="str">
        <f>VLOOKUP(A5719,Amazon_Sale_Report[[Order ID]:[Status]],8,FALSE)</f>
        <v>Cancelled</v>
      </c>
      <c r="D57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719" t="s">
        <v>789</v>
      </c>
      <c r="F5719" t="str">
        <f>VLOOKUP(Tabla4[[#This Row],[Order ID sd]],Amazon_Sale_Report[[Order ID]:[promotion-ids]],31,FALSE)</f>
        <v/>
      </c>
    </row>
    <row r="5720" spans="1:6" x14ac:dyDescent="0.3">
      <c r="A5720" t="s">
        <v>10432</v>
      </c>
      <c r="B5720">
        <v>4990</v>
      </c>
      <c r="C5720" t="str">
        <f>VLOOKUP(A5720,Amazon_Sale_Report[[Order ID]:[Status]],8,FALSE)</f>
        <v>Shipped - Delivered to Buyer</v>
      </c>
      <c r="D57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20" t="s">
        <v>280</v>
      </c>
      <c r="F57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21" spans="1:6" x14ac:dyDescent="0.3">
      <c r="A5721" t="s">
        <v>14125</v>
      </c>
      <c r="B5721">
        <v>4530</v>
      </c>
      <c r="C5721" t="str">
        <f>VLOOKUP(A5721,Amazon_Sale_Report[[Order ID]:[Status]],8,FALSE)</f>
        <v>Shipped</v>
      </c>
      <c r="D57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21" t="s">
        <v>699</v>
      </c>
      <c r="F5721" t="str">
        <f>VLOOKUP(Tabla4[[#This Row],[Order ID sd]],Amazon_Sale_Report[[Order ID]:[promotion-ids]],31,FALSE)</f>
        <v/>
      </c>
    </row>
    <row r="5722" spans="1:6" x14ac:dyDescent="0.3">
      <c r="A5722" t="s">
        <v>10974</v>
      </c>
      <c r="B5722">
        <v>2800</v>
      </c>
      <c r="C5722" t="str">
        <f>VLOOKUP(A5722,Amazon_Sale_Report[[Order ID]:[Status]],8,FALSE)</f>
        <v>Shipped - Delivered to Buyer</v>
      </c>
      <c r="D57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22" t="s">
        <v>37</v>
      </c>
      <c r="F57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723" spans="1:6" x14ac:dyDescent="0.3">
      <c r="A5723" t="s">
        <v>3504</v>
      </c>
      <c r="B5723">
        <v>4320</v>
      </c>
      <c r="C5723" t="str">
        <f>VLOOKUP(A5723,Amazon_Sale_Report[[Order ID]:[Status]],8,FALSE)</f>
        <v>Shipped</v>
      </c>
      <c r="D57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23" t="s">
        <v>250</v>
      </c>
      <c r="F5723" t="str">
        <f>VLOOKUP(Tabla4[[#This Row],[Order ID sd]],Amazon_Sale_Report[[Order ID]:[promotion-ids]],31,FALSE)</f>
        <v/>
      </c>
    </row>
    <row r="5724" spans="1:6" x14ac:dyDescent="0.3">
      <c r="A5724" t="s">
        <v>8819</v>
      </c>
      <c r="B5724">
        <v>3420</v>
      </c>
      <c r="C5724" t="str">
        <f>VLOOKUP(A5724,Amazon_Sale_Report[[Order ID]:[Status]],8,FALSE)</f>
        <v>Shipped - Delivered to Buyer</v>
      </c>
      <c r="D57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24" t="s">
        <v>8822</v>
      </c>
      <c r="F57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725" spans="1:6" x14ac:dyDescent="0.3">
      <c r="A5725" t="s">
        <v>587</v>
      </c>
      <c r="B5725">
        <v>11460</v>
      </c>
      <c r="C5725" t="str">
        <f>VLOOKUP(A5725,Amazon_Sale_Report[[Order ID]:[Status]],8,FALSE)</f>
        <v>Shipped - Delivered to Buyer</v>
      </c>
      <c r="D57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25" t="s">
        <v>590</v>
      </c>
      <c r="F57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726" spans="1:6" x14ac:dyDescent="0.3">
      <c r="A5726" t="s">
        <v>3514</v>
      </c>
      <c r="B5726">
        <v>3680</v>
      </c>
      <c r="C5726" t="str">
        <f>VLOOKUP(A5726,Amazon_Sale_Report[[Order ID]:[Status]],8,FALSE)</f>
        <v>Shipped</v>
      </c>
      <c r="D57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26" t="s">
        <v>3515</v>
      </c>
      <c r="F5726" t="str">
        <f>VLOOKUP(Tabla4[[#This Row],[Order ID sd]],Amazon_Sale_Report[[Order ID]:[promotion-ids]],31,FALSE)</f>
        <v>Duplicated A12RHGVGRWOT3S 1560498941486</v>
      </c>
    </row>
    <row r="5727" spans="1:6" x14ac:dyDescent="0.3">
      <c r="A5727" t="s">
        <v>10835</v>
      </c>
      <c r="B5727">
        <v>6480</v>
      </c>
      <c r="C5727" t="str">
        <f>VLOOKUP(A5727,Amazon_Sale_Report[[Order ID]:[Status]],8,FALSE)</f>
        <v>Shipped</v>
      </c>
      <c r="D57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27" t="s">
        <v>10838</v>
      </c>
      <c r="F5727" t="str">
        <f>VLOOKUP(Tabla4[[#This Row],[Order ID sd]],Amazon_Sale_Report[[Order ID]:[promotion-ids]],31,FALSE)</f>
        <v>IN Core Free Shipping 2015/04/08 23-48-5-108</v>
      </c>
    </row>
    <row r="5728" spans="1:6" x14ac:dyDescent="0.3">
      <c r="A5728" t="s">
        <v>16185</v>
      </c>
      <c r="B5728">
        <v>5170</v>
      </c>
      <c r="C5728" t="str">
        <f>VLOOKUP(A5728,Amazon_Sale_Report[[Order ID]:[Status]],8,FALSE)</f>
        <v>Shipped - Delivered to Buyer</v>
      </c>
      <c r="D57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28" t="s">
        <v>2120</v>
      </c>
      <c r="F57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29" spans="1:6" x14ac:dyDescent="0.3">
      <c r="A5729" t="s">
        <v>8803</v>
      </c>
      <c r="B5729">
        <v>11120</v>
      </c>
      <c r="C5729" t="str">
        <f>VLOOKUP(A5729,Amazon_Sale_Report[[Order ID]:[Status]],8,FALSE)</f>
        <v>Shipped</v>
      </c>
      <c r="D57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29" t="s">
        <v>8804</v>
      </c>
      <c r="F5729" t="str">
        <f>VLOOKUP(Tabla4[[#This Row],[Order ID sd]],Amazon_Sale_Report[[Order ID]:[promotion-ids]],31,FALSE)</f>
        <v>IN Core Free Shipping 2015/04/08 23-48-5-108</v>
      </c>
    </row>
    <row r="5730" spans="1:6" x14ac:dyDescent="0.3">
      <c r="A5730" t="s">
        <v>5248</v>
      </c>
      <c r="B5730">
        <v>5990</v>
      </c>
      <c r="C5730" t="str">
        <f>VLOOKUP(A5730,Amazon_Sale_Report[[Order ID]:[Status]],8,FALSE)</f>
        <v>Cancelled</v>
      </c>
      <c r="D57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730" t="s">
        <v>90</v>
      </c>
      <c r="F5730" t="str">
        <f>VLOOKUP(Tabla4[[#This Row],[Order ID sd]],Amazon_Sale_Report[[Order ID]:[promotion-ids]],31,FALSE)</f>
        <v/>
      </c>
    </row>
    <row r="5731" spans="1:6" x14ac:dyDescent="0.3">
      <c r="A5731" t="s">
        <v>7934</v>
      </c>
      <c r="B5731">
        <v>4320</v>
      </c>
      <c r="C5731" t="str">
        <f>VLOOKUP(A5731,Amazon_Sale_Report[[Order ID]:[Status]],8,FALSE)</f>
        <v>Shipped</v>
      </c>
      <c r="D57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31" t="s">
        <v>139</v>
      </c>
      <c r="F5731" t="str">
        <f>VLOOKUP(Tabla4[[#This Row],[Order ID sd]],Amazon_Sale_Report[[Order ID]:[promotion-ids]],31,FALSE)</f>
        <v>IN Core Free Shipping 2015/04/08 23-48-5-108</v>
      </c>
    </row>
    <row r="5732" spans="1:6" x14ac:dyDescent="0.3">
      <c r="A5732" t="s">
        <v>4039</v>
      </c>
      <c r="B5732">
        <v>7250</v>
      </c>
      <c r="C5732" t="str">
        <f>VLOOKUP(A5732,Amazon_Sale_Report[[Order ID]:[Status]],8,FALSE)</f>
        <v>Shipped - Delivered to Buyer</v>
      </c>
      <c r="D57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32" t="s">
        <v>4036</v>
      </c>
      <c r="F57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733" spans="1:6" x14ac:dyDescent="0.3">
      <c r="A5733" t="s">
        <v>15020</v>
      </c>
      <c r="B5733">
        <v>65090</v>
      </c>
      <c r="C5733" t="str">
        <f>VLOOKUP(A5733,Amazon_Sale_Report[[Order ID]:[Status]],8,FALSE)</f>
        <v>Shipped - Delivered to Buyer</v>
      </c>
      <c r="D57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33" t="s">
        <v>90</v>
      </c>
      <c r="F57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734" spans="1:6" x14ac:dyDescent="0.3">
      <c r="A5734" t="s">
        <v>15896</v>
      </c>
      <c r="B5734">
        <v>11860</v>
      </c>
      <c r="C5734" t="str">
        <f>VLOOKUP(A5734,Amazon_Sale_Report[[Order ID]:[Status]],8,FALSE)</f>
        <v>Shipped</v>
      </c>
      <c r="D57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34" t="s">
        <v>364</v>
      </c>
      <c r="F5734" t="str">
        <f>VLOOKUP(Tabla4[[#This Row],[Order ID sd]],Amazon_Sale_Report[[Order ID]:[promotion-ids]],31,FALSE)</f>
        <v>IN Core Free Shipping 2015/04/08 23-48-5-108</v>
      </c>
    </row>
    <row r="5735" spans="1:6" x14ac:dyDescent="0.3">
      <c r="A5735" t="s">
        <v>8808</v>
      </c>
      <c r="B5735">
        <v>7880</v>
      </c>
      <c r="C5735" t="str">
        <f>VLOOKUP(A5735,Amazon_Sale_Report[[Order ID]:[Status]],8,FALSE)</f>
        <v>Shipped</v>
      </c>
      <c r="D57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35" t="s">
        <v>4826</v>
      </c>
      <c r="F5735" t="str">
        <f>VLOOKUP(Tabla4[[#This Row],[Order ID sd]],Amazon_Sale_Report[[Order ID]:[promotion-ids]],31,FALSE)</f>
        <v>IN Core Free Shipping 2015/04/08 23-48-5-108</v>
      </c>
    </row>
    <row r="5736" spans="1:6" x14ac:dyDescent="0.3">
      <c r="A5736" t="s">
        <v>676</v>
      </c>
      <c r="B5736">
        <v>6900</v>
      </c>
      <c r="C5736" t="str">
        <f>VLOOKUP(A5736,Amazon_Sale_Report[[Order ID]:[Status]],8,FALSE)</f>
        <v>Shipped</v>
      </c>
      <c r="D57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36" t="s">
        <v>209</v>
      </c>
      <c r="F5736" t="str">
        <f>VLOOKUP(Tabla4[[#This Row],[Order ID sd]],Amazon_Sale_Report[[Order ID]:[promotion-ids]],31,FALSE)</f>
        <v>IN Core Free Shipping 2015/04/08 23-48-5-108</v>
      </c>
    </row>
    <row r="5737" spans="1:6" x14ac:dyDescent="0.3">
      <c r="A5737" t="s">
        <v>9830</v>
      </c>
      <c r="B5737">
        <v>7440</v>
      </c>
      <c r="C5737" t="str">
        <f>VLOOKUP(A5737,Amazon_Sale_Report[[Order ID]:[Status]],8,FALSE)</f>
        <v>Shipped - Delivered to Buyer</v>
      </c>
      <c r="D57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37" t="s">
        <v>49</v>
      </c>
      <c r="F57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738" spans="1:6" x14ac:dyDescent="0.3">
      <c r="A5738" t="s">
        <v>13862</v>
      </c>
      <c r="B5738">
        <v>6350</v>
      </c>
      <c r="C5738" t="str">
        <f>VLOOKUP(A5738,Amazon_Sale_Report[[Order ID]:[Status]],8,FALSE)</f>
        <v>Shipped</v>
      </c>
      <c r="D57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38" t="s">
        <v>280</v>
      </c>
      <c r="F5738" t="str">
        <f>VLOOKUP(Tabla4[[#This Row],[Order ID sd]],Amazon_Sale_Report[[Order ID]:[promotion-ids]],31,FALSE)</f>
        <v>IN Core Free Shipping 2015/04/08 23-48-5-108</v>
      </c>
    </row>
    <row r="5739" spans="1:6" x14ac:dyDescent="0.3">
      <c r="A5739" t="s">
        <v>11648</v>
      </c>
      <c r="B5739">
        <v>8010</v>
      </c>
      <c r="C5739" t="str">
        <f>VLOOKUP(A5739,Amazon_Sale_Report[[Order ID]:[Status]],8,FALSE)</f>
        <v>Shipped</v>
      </c>
      <c r="D57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39" t="s">
        <v>11649</v>
      </c>
      <c r="F5739" t="str">
        <f>VLOOKUP(Tabla4[[#This Row],[Order ID sd]],Amazon_Sale_Report[[Order ID]:[promotion-ids]],31,FALSE)</f>
        <v>IN Core Free Shipping 2015/04/08 23-48-5-108</v>
      </c>
    </row>
    <row r="5740" spans="1:6" x14ac:dyDescent="0.3">
      <c r="A5740" t="s">
        <v>13684</v>
      </c>
      <c r="B5740">
        <v>9680</v>
      </c>
      <c r="C5740" t="str">
        <f>VLOOKUP(A5740,Amazon_Sale_Report[[Order ID]:[Status]],8,FALSE)</f>
        <v>Shipped</v>
      </c>
      <c r="D57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40" t="s">
        <v>13685</v>
      </c>
      <c r="F5740" t="str">
        <f>VLOOKUP(Tabla4[[#This Row],[Order ID sd]],Amazon_Sale_Report[[Order ID]:[promotion-ids]],31,FALSE)</f>
        <v>IN Core Free Shipping 2015/04/08 23-48-5-108</v>
      </c>
    </row>
    <row r="5741" spans="1:6" x14ac:dyDescent="0.3">
      <c r="A5741" t="s">
        <v>3580</v>
      </c>
      <c r="B5741">
        <v>6130</v>
      </c>
      <c r="C5741" t="str">
        <f>VLOOKUP(A5741,Amazon_Sale_Report[[Order ID]:[Status]],8,FALSE)</f>
        <v>Shipped - Delivered to Buyer</v>
      </c>
      <c r="D57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41" t="s">
        <v>257</v>
      </c>
      <c r="F57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742" spans="1:6" x14ac:dyDescent="0.3">
      <c r="A5742" t="s">
        <v>13629</v>
      </c>
      <c r="B5742">
        <v>7590</v>
      </c>
      <c r="C5742" t="str">
        <f>VLOOKUP(A5742,Amazon_Sale_Report[[Order ID]:[Status]],8,FALSE)</f>
        <v>Shipped</v>
      </c>
      <c r="D57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42" t="s">
        <v>73</v>
      </c>
      <c r="F5742" t="str">
        <f>VLOOKUP(Tabla4[[#This Row],[Order ID sd]],Amazon_Sale_Report[[Order ID]:[promotion-ids]],31,FALSE)</f>
        <v/>
      </c>
    </row>
    <row r="5743" spans="1:6" x14ac:dyDescent="0.3">
      <c r="A5743" t="s">
        <v>15236</v>
      </c>
      <c r="B5743">
        <v>0</v>
      </c>
      <c r="C5743" t="str">
        <f>VLOOKUP(A5743,Amazon_Sale_Report[[Order ID]:[Status]],8,FALSE)</f>
        <v>Cancelled</v>
      </c>
      <c r="D57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743" t="s">
        <v>73</v>
      </c>
      <c r="F5743" t="str">
        <f>VLOOKUP(Tabla4[[#This Row],[Order ID sd]],Amazon_Sale_Report[[Order ID]:[promotion-ids]],31,FALSE)</f>
        <v/>
      </c>
    </row>
    <row r="5744" spans="1:6" x14ac:dyDescent="0.3">
      <c r="A5744" t="s">
        <v>2270</v>
      </c>
      <c r="B5744">
        <v>7920</v>
      </c>
      <c r="C5744" t="str">
        <f>VLOOKUP(A5744,Amazon_Sale_Report[[Order ID]:[Status]],8,FALSE)</f>
        <v>Shipped</v>
      </c>
      <c r="D57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44" t="s">
        <v>2274</v>
      </c>
      <c r="F5744" t="str">
        <f>VLOOKUP(Tabla4[[#This Row],[Order ID sd]],Amazon_Sale_Report[[Order ID]:[promotion-ids]],31,FALSE)</f>
        <v>IN Core Free Shipping 2015/04/08 23-48-5-108</v>
      </c>
    </row>
    <row r="5745" spans="1:6" x14ac:dyDescent="0.3">
      <c r="A5745" t="s">
        <v>10105</v>
      </c>
      <c r="B5745">
        <v>5630</v>
      </c>
      <c r="C5745" t="str">
        <f>VLOOKUP(A5745,Amazon_Sale_Report[[Order ID]:[Status]],8,FALSE)</f>
        <v>Shipped - Delivered to Buyer</v>
      </c>
      <c r="D57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45" t="s">
        <v>4897</v>
      </c>
      <c r="F57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46" spans="1:6" x14ac:dyDescent="0.3">
      <c r="A5746" t="s">
        <v>12493</v>
      </c>
      <c r="B5746">
        <v>6350</v>
      </c>
      <c r="C5746" t="str">
        <f>VLOOKUP(A5746,Amazon_Sale_Report[[Order ID]:[Status]],8,FALSE)</f>
        <v>Shipped - Delivered to Buyer</v>
      </c>
      <c r="D57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46" t="s">
        <v>79</v>
      </c>
      <c r="F57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47" spans="1:6" x14ac:dyDescent="0.3">
      <c r="A5747" t="s">
        <v>3939</v>
      </c>
      <c r="B5747">
        <v>16480</v>
      </c>
      <c r="C5747" t="str">
        <f>VLOOKUP(A5747,Amazon_Sale_Report[[Order ID]:[Status]],8,FALSE)</f>
        <v>Shipped</v>
      </c>
      <c r="D57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47" t="s">
        <v>480</v>
      </c>
      <c r="F5747" t="str">
        <f>VLOOKUP(Tabla4[[#This Row],[Order ID sd]],Amazon_Sale_Report[[Order ID]:[promotion-ids]],31,FALSE)</f>
        <v>IN Core Free Shipping 2015/04/08 23-48-5-108</v>
      </c>
    </row>
    <row r="5748" spans="1:6" x14ac:dyDescent="0.3">
      <c r="A5748" t="s">
        <v>16168</v>
      </c>
      <c r="B5748">
        <v>3990</v>
      </c>
      <c r="C5748" t="str">
        <f>VLOOKUP(A5748,Amazon_Sale_Report[[Order ID]:[Status]],8,FALSE)</f>
        <v>Shipped</v>
      </c>
      <c r="D57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48" t="s">
        <v>16171</v>
      </c>
      <c r="F5748" t="str">
        <f>VLOOKUP(Tabla4[[#This Row],[Order ID sd]],Amazon_Sale_Report[[Order ID]:[promotion-ids]],31,FALSE)</f>
        <v/>
      </c>
    </row>
    <row r="5749" spans="1:6" x14ac:dyDescent="0.3">
      <c r="A5749" t="s">
        <v>10300</v>
      </c>
      <c r="B5749">
        <v>0</v>
      </c>
      <c r="C5749" t="str">
        <f>VLOOKUP(A5749,Amazon_Sale_Report[[Order ID]:[Status]],8,FALSE)</f>
        <v>Cancelled</v>
      </c>
      <c r="D57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749" t="s">
        <v>8939</v>
      </c>
      <c r="F5749" t="str">
        <f>VLOOKUP(Tabla4[[#This Row],[Order ID sd]],Amazon_Sale_Report[[Order ID]:[promotion-ids]],31,FALSE)</f>
        <v/>
      </c>
    </row>
    <row r="5750" spans="1:6" x14ac:dyDescent="0.3">
      <c r="A5750" t="s">
        <v>12959</v>
      </c>
      <c r="B5750">
        <v>4860</v>
      </c>
      <c r="C5750" t="str">
        <f>VLOOKUP(A5750,Amazon_Sale_Report[[Order ID]:[Status]],8,FALSE)</f>
        <v>Shipped</v>
      </c>
      <c r="D57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50" t="s">
        <v>480</v>
      </c>
      <c r="F5750" t="str">
        <f>VLOOKUP(Tabla4[[#This Row],[Order ID sd]],Amazon_Sale_Report[[Order ID]:[promotion-ids]],31,FALSE)</f>
        <v/>
      </c>
    </row>
    <row r="5751" spans="1:6" x14ac:dyDescent="0.3">
      <c r="A5751" t="s">
        <v>12819</v>
      </c>
      <c r="B5751">
        <v>8460</v>
      </c>
      <c r="C5751" t="str">
        <f>VLOOKUP(A5751,Amazon_Sale_Report[[Order ID]:[Status]],8,FALSE)</f>
        <v>Shipped</v>
      </c>
      <c r="D57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51" t="s">
        <v>90</v>
      </c>
      <c r="F5751" t="str">
        <f>VLOOKUP(Tabla4[[#This Row],[Order ID sd]],Amazon_Sale_Report[[Order ID]:[promotion-ids]],31,FALSE)</f>
        <v>IN Core Free Shipping 2015/04/08 23-48-5-108</v>
      </c>
    </row>
    <row r="5752" spans="1:6" x14ac:dyDescent="0.3">
      <c r="A5752" t="s">
        <v>12857</v>
      </c>
      <c r="B5752">
        <v>4870</v>
      </c>
      <c r="C5752" t="str">
        <f>VLOOKUP(A5752,Amazon_Sale_Report[[Order ID]:[Status]],8,FALSE)</f>
        <v>Shipped</v>
      </c>
      <c r="D57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52" t="s">
        <v>12858</v>
      </c>
      <c r="F5752" t="str">
        <f>VLOOKUP(Tabla4[[#This Row],[Order ID sd]],Amazon_Sale_Report[[Order ID]:[promotion-ids]],31,FALSE)</f>
        <v>IN Core Free Shipping 2015/04/08 23-48-5-108</v>
      </c>
    </row>
    <row r="5753" spans="1:6" x14ac:dyDescent="0.3">
      <c r="A5753" t="s">
        <v>14853</v>
      </c>
      <c r="B5753">
        <v>3190</v>
      </c>
      <c r="C5753" t="str">
        <f>VLOOKUP(A5753,Amazon_Sale_Report[[Order ID]:[Status]],8,FALSE)</f>
        <v>Shipped</v>
      </c>
      <c r="D57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53" t="s">
        <v>14838</v>
      </c>
      <c r="F5753" t="str">
        <f>VLOOKUP(Tabla4[[#This Row],[Order ID sd]],Amazon_Sale_Report[[Order ID]:[promotion-ids]],31,FALSE)</f>
        <v>IN Core Free Shipping 2015/04/08 23-48-5-108</v>
      </c>
    </row>
    <row r="5754" spans="1:6" x14ac:dyDescent="0.3">
      <c r="A5754" t="s">
        <v>9808</v>
      </c>
      <c r="B5754">
        <v>6310</v>
      </c>
      <c r="C5754" t="str">
        <f>VLOOKUP(A5754,Amazon_Sale_Report[[Order ID]:[Status]],8,FALSE)</f>
        <v>Shipped</v>
      </c>
      <c r="D57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54" t="s">
        <v>9809</v>
      </c>
      <c r="F5754" t="str">
        <f>VLOOKUP(Tabla4[[#This Row],[Order ID sd]],Amazon_Sale_Report[[Order ID]:[promotion-ids]],31,FALSE)</f>
        <v>IN Core Free Shipping 2015/04/08 23-48-5-108</v>
      </c>
    </row>
    <row r="5755" spans="1:6" x14ac:dyDescent="0.3">
      <c r="A5755" t="s">
        <v>4315</v>
      </c>
      <c r="B5755">
        <v>6660</v>
      </c>
      <c r="C5755" t="str">
        <f>VLOOKUP(A5755,Amazon_Sale_Report[[Order ID]:[Status]],8,FALSE)</f>
        <v>Shipped</v>
      </c>
      <c r="D57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55" t="s">
        <v>4319</v>
      </c>
      <c r="F5755" t="str">
        <f>VLOOKUP(Tabla4[[#This Row],[Order ID sd]],Amazon_Sale_Report[[Order ID]:[promotion-ids]],31,FALSE)</f>
        <v>IN Core Free Shipping 2015/04/08 23-48-5-108</v>
      </c>
    </row>
    <row r="5756" spans="1:6" x14ac:dyDescent="0.3">
      <c r="A5756" t="s">
        <v>3704</v>
      </c>
      <c r="B5756">
        <v>6350</v>
      </c>
      <c r="C5756" t="str">
        <f>VLOOKUP(A5756,Amazon_Sale_Report[[Order ID]:[Status]],8,FALSE)</f>
        <v>Shipped</v>
      </c>
      <c r="D57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56" t="s">
        <v>90</v>
      </c>
      <c r="F5756" t="str">
        <f>VLOOKUP(Tabla4[[#This Row],[Order ID sd]],Amazon_Sale_Report[[Order ID]:[promotion-ids]],31,FALSE)</f>
        <v>IN Core Free Shipping 2015/04/08 23-48-5-108</v>
      </c>
    </row>
    <row r="5757" spans="1:6" x14ac:dyDescent="0.3">
      <c r="A5757" t="s">
        <v>7214</v>
      </c>
      <c r="B5757">
        <v>5710</v>
      </c>
      <c r="C5757" t="str">
        <f>VLOOKUP(A5757,Amazon_Sale_Report[[Order ID]:[Status]],8,FALSE)</f>
        <v>Shipped</v>
      </c>
      <c r="D57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57" t="s">
        <v>7217</v>
      </c>
      <c r="F5757" t="str">
        <f>VLOOKUP(Tabla4[[#This Row],[Order ID sd]],Amazon_Sale_Report[[Order ID]:[promotion-ids]],31,FALSE)</f>
        <v>IN Core Free Shipping 2015/04/08 23-48-5-108</v>
      </c>
    </row>
    <row r="5758" spans="1:6" x14ac:dyDescent="0.3">
      <c r="A5758" t="s">
        <v>16129</v>
      </c>
      <c r="B5758">
        <v>0</v>
      </c>
      <c r="C5758" t="str">
        <f>VLOOKUP(A5758,Amazon_Sale_Report[[Order ID]:[Status]],8,FALSE)</f>
        <v>Cancelled</v>
      </c>
      <c r="D57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758" t="s">
        <v>49</v>
      </c>
      <c r="F5758" t="str">
        <f>VLOOKUP(Tabla4[[#This Row],[Order ID sd]],Amazon_Sale_Report[[Order ID]:[promotion-ids]],31,FALSE)</f>
        <v/>
      </c>
    </row>
    <row r="5759" spans="1:6" x14ac:dyDescent="0.3">
      <c r="A5759" t="s">
        <v>10009</v>
      </c>
      <c r="B5759">
        <v>0</v>
      </c>
      <c r="C5759" t="str">
        <f>VLOOKUP(A5759,Amazon_Sale_Report[[Order ID]:[Status]],8,FALSE)</f>
        <v>Cancelled</v>
      </c>
      <c r="D57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759" t="s">
        <v>85</v>
      </c>
      <c r="F5759" t="str">
        <f>VLOOKUP(Tabla4[[#This Row],[Order ID sd]],Amazon_Sale_Report[[Order ID]:[promotion-ids]],31,FALSE)</f>
        <v/>
      </c>
    </row>
    <row r="5760" spans="1:6" x14ac:dyDescent="0.3">
      <c r="A5760" t="s">
        <v>15739</v>
      </c>
      <c r="B5760">
        <v>9990</v>
      </c>
      <c r="C5760" t="str">
        <f>VLOOKUP(A5760,Amazon_Sale_Report[[Order ID]:[Status]],8,FALSE)</f>
        <v>Shipped - Delivered to Buyer</v>
      </c>
      <c r="D57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60" t="s">
        <v>49</v>
      </c>
      <c r="F57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61" spans="1:6" x14ac:dyDescent="0.3">
      <c r="A5761" t="s">
        <v>4033</v>
      </c>
      <c r="B5761">
        <v>9590</v>
      </c>
      <c r="C5761" t="str">
        <f>VLOOKUP(A5761,Amazon_Sale_Report[[Order ID]:[Status]],8,FALSE)</f>
        <v>Shipped</v>
      </c>
      <c r="D57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61" t="s">
        <v>4036</v>
      </c>
      <c r="F5761" t="str">
        <f>VLOOKUP(Tabla4[[#This Row],[Order ID sd]],Amazon_Sale_Report[[Order ID]:[promotion-ids]],31,FALSE)</f>
        <v>IN Core Free Shipping 2015/04/08 23-48-5-108</v>
      </c>
    </row>
    <row r="5762" spans="1:6" x14ac:dyDescent="0.3">
      <c r="A5762" t="s">
        <v>15649</v>
      </c>
      <c r="B5762">
        <v>4990</v>
      </c>
      <c r="C5762" t="str">
        <f>VLOOKUP(A5762,Amazon_Sale_Report[[Order ID]:[Status]],8,FALSE)</f>
        <v>Shipped</v>
      </c>
      <c r="D57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62" t="s">
        <v>15650</v>
      </c>
      <c r="F5762" t="str">
        <f>VLOOKUP(Tabla4[[#This Row],[Order ID sd]],Amazon_Sale_Report[[Order ID]:[promotion-ids]],31,FALSE)</f>
        <v>IN Core Free Shipping 2015/04/08 23-48-5-108</v>
      </c>
    </row>
    <row r="5763" spans="1:6" x14ac:dyDescent="0.3">
      <c r="A5763" t="s">
        <v>4764</v>
      </c>
      <c r="B5763">
        <v>6660</v>
      </c>
      <c r="C5763" t="str">
        <f>VLOOKUP(A5763,Amazon_Sale_Report[[Order ID]:[Status]],8,FALSE)</f>
        <v>Shipped</v>
      </c>
      <c r="D57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63" t="s">
        <v>2085</v>
      </c>
      <c r="F5763" t="str">
        <f>VLOOKUP(Tabla4[[#This Row],[Order ID sd]],Amazon_Sale_Report[[Order ID]:[promotion-ids]],31,FALSE)</f>
        <v>IN Core Free Shipping 2015/04/08 23-48-5-108</v>
      </c>
    </row>
    <row r="5764" spans="1:6" x14ac:dyDescent="0.3">
      <c r="A5764" t="s">
        <v>135</v>
      </c>
      <c r="B5764">
        <v>3290</v>
      </c>
      <c r="C5764" t="str">
        <f>VLOOKUP(A5764,Amazon_Sale_Report[[Order ID]:[Status]],8,FALSE)</f>
        <v>Shipped</v>
      </c>
      <c r="D57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64" t="s">
        <v>139</v>
      </c>
      <c r="F5764" t="str">
        <f>VLOOKUP(Tabla4[[#This Row],[Order ID sd]],Amazon_Sale_Report[[Order ID]:[promotion-ids]],31,FALSE)</f>
        <v>IN Core Free Shipping 2015/04/08 23-48-5-108</v>
      </c>
    </row>
    <row r="5765" spans="1:6" x14ac:dyDescent="0.3">
      <c r="A5765" t="s">
        <v>13119</v>
      </c>
      <c r="B5765">
        <v>9990</v>
      </c>
      <c r="C5765" t="str">
        <f>VLOOKUP(A5765,Amazon_Sale_Report[[Order ID]:[Status]],8,FALSE)</f>
        <v>Shipped - Delivered to Buyer</v>
      </c>
      <c r="D57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65" t="s">
        <v>49</v>
      </c>
      <c r="F57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766" spans="1:6" x14ac:dyDescent="0.3">
      <c r="A5766" t="s">
        <v>4478</v>
      </c>
      <c r="B5766">
        <v>7370</v>
      </c>
      <c r="C5766" t="str">
        <f>VLOOKUP(A5766,Amazon_Sale_Report[[Order ID]:[Status]],8,FALSE)</f>
        <v>Shipped</v>
      </c>
      <c r="D57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66" t="s">
        <v>186</v>
      </c>
      <c r="F5766" t="str">
        <f>VLOOKUP(Tabla4[[#This Row],[Order ID sd]],Amazon_Sale_Report[[Order ID]:[promotion-ids]],31,FALSE)</f>
        <v>IN Core Free Shipping 2015/04/08 23-48-5-108</v>
      </c>
    </row>
    <row r="5767" spans="1:6" x14ac:dyDescent="0.3">
      <c r="A5767" t="s">
        <v>15945</v>
      </c>
      <c r="B5767">
        <v>7880</v>
      </c>
      <c r="C5767" t="str">
        <f>VLOOKUP(A5767,Amazon_Sale_Report[[Order ID]:[Status]],8,FALSE)</f>
        <v>Shipped - Delivered to Buyer</v>
      </c>
      <c r="D57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67" t="s">
        <v>37</v>
      </c>
      <c r="F57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68" spans="1:6" x14ac:dyDescent="0.3">
      <c r="A5768" t="s">
        <v>6880</v>
      </c>
      <c r="B5768">
        <v>7250</v>
      </c>
      <c r="C5768" t="str">
        <f>VLOOKUP(A5768,Amazon_Sale_Report[[Order ID]:[Status]],8,FALSE)</f>
        <v>Shipped</v>
      </c>
      <c r="D57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68" t="s">
        <v>200</v>
      </c>
      <c r="F5768" t="str">
        <f>VLOOKUP(Tabla4[[#This Row],[Order ID sd]],Amazon_Sale_Report[[Order ID]:[promotion-ids]],31,FALSE)</f>
        <v>IN Core Free Shipping 2015/04/08 23-48-5-108</v>
      </c>
    </row>
    <row r="5769" spans="1:6" x14ac:dyDescent="0.3">
      <c r="A5769" t="s">
        <v>11258</v>
      </c>
      <c r="B5769">
        <v>4740</v>
      </c>
      <c r="C5769" t="str">
        <f>VLOOKUP(A5769,Amazon_Sale_Report[[Order ID]:[Status]],8,FALSE)</f>
        <v>Shipped</v>
      </c>
      <c r="D57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69" t="s">
        <v>11259</v>
      </c>
      <c r="F5769" t="str">
        <f>VLOOKUP(Tabla4[[#This Row],[Order ID sd]],Amazon_Sale_Report[[Order ID]:[promotion-ids]],31,FALSE)</f>
        <v>IN Core Free Shipping 2015/04/08 23-48-5-108</v>
      </c>
    </row>
    <row r="5770" spans="1:6" x14ac:dyDescent="0.3">
      <c r="A5770" t="s">
        <v>6138</v>
      </c>
      <c r="B5770">
        <v>0</v>
      </c>
      <c r="C5770" t="str">
        <f>VLOOKUP(A5770,Amazon_Sale_Report[[Order ID]:[Status]],8,FALSE)</f>
        <v>Cancelled</v>
      </c>
      <c r="D57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770" t="s">
        <v>90</v>
      </c>
      <c r="F5770" t="str">
        <f>VLOOKUP(Tabla4[[#This Row],[Order ID sd]],Amazon_Sale_Report[[Order ID]:[promotion-ids]],31,FALSE)</f>
        <v/>
      </c>
    </row>
    <row r="5771" spans="1:6" x14ac:dyDescent="0.3">
      <c r="A5771" t="s">
        <v>14461</v>
      </c>
      <c r="B5771">
        <v>4840</v>
      </c>
      <c r="C5771" t="str">
        <f>VLOOKUP(A5771,Amazon_Sale_Report[[Order ID]:[Status]],8,FALSE)</f>
        <v>Shipped</v>
      </c>
      <c r="D57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71" t="s">
        <v>200</v>
      </c>
      <c r="F5771" t="str">
        <f>VLOOKUP(Tabla4[[#This Row],[Order ID sd]],Amazon_Sale_Report[[Order ID]:[promotion-ids]],31,FALSE)</f>
        <v/>
      </c>
    </row>
    <row r="5772" spans="1:6" x14ac:dyDescent="0.3">
      <c r="A5772" t="s">
        <v>3969</v>
      </c>
      <c r="B5772">
        <v>3770</v>
      </c>
      <c r="C5772" t="str">
        <f>VLOOKUP(A5772,Amazon_Sale_Report[[Order ID]:[Status]],8,FALSE)</f>
        <v>Shipped</v>
      </c>
      <c r="D57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72" t="s">
        <v>90</v>
      </c>
      <c r="F5772" t="str">
        <f>VLOOKUP(Tabla4[[#This Row],[Order ID sd]],Amazon_Sale_Report[[Order ID]:[promotion-ids]],31,FALSE)</f>
        <v>IN Core Free Shipping 2015/04/08 23-48-5-108</v>
      </c>
    </row>
    <row r="5773" spans="1:6" x14ac:dyDescent="0.3">
      <c r="A5773" t="s">
        <v>16516</v>
      </c>
      <c r="B5773">
        <v>7250</v>
      </c>
      <c r="C5773" t="str">
        <f>VLOOKUP(A5773,Amazon_Sale_Report[[Order ID]:[Status]],8,FALSE)</f>
        <v>Shipped - Delivered to Buyer</v>
      </c>
      <c r="D57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73" t="s">
        <v>16517</v>
      </c>
      <c r="F57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74" spans="1:6" x14ac:dyDescent="0.3">
      <c r="A5774" t="s">
        <v>16084</v>
      </c>
      <c r="B5774">
        <v>7440</v>
      </c>
      <c r="C5774" t="str">
        <f>VLOOKUP(A5774,Amazon_Sale_Report[[Order ID]:[Status]],8,FALSE)</f>
        <v>Shipped</v>
      </c>
      <c r="D57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74" t="s">
        <v>664</v>
      </c>
      <c r="F5774" t="str">
        <f>VLOOKUP(Tabla4[[#This Row],[Order ID sd]],Amazon_Sale_Report[[Order ID]:[promotion-ids]],31,FALSE)</f>
        <v/>
      </c>
    </row>
    <row r="5775" spans="1:6" x14ac:dyDescent="0.3">
      <c r="A5775" t="s">
        <v>15559</v>
      </c>
      <c r="B5775">
        <v>0</v>
      </c>
      <c r="C5775" t="str">
        <f>VLOOKUP(A5775,Amazon_Sale_Report[[Order ID]:[Status]],8,FALSE)</f>
        <v>Cancelled</v>
      </c>
      <c r="D57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775" t="s">
        <v>15562</v>
      </c>
      <c r="F5775" t="str">
        <f>VLOOKUP(Tabla4[[#This Row],[Order ID sd]],Amazon_Sale_Report[[Order ID]:[promotion-ids]],31,FALSE)</f>
        <v/>
      </c>
    </row>
    <row r="5776" spans="1:6" x14ac:dyDescent="0.3">
      <c r="A5776" t="s">
        <v>1798</v>
      </c>
      <c r="B5776">
        <v>3990</v>
      </c>
      <c r="C5776" t="str">
        <f>VLOOKUP(A5776,Amazon_Sale_Report[[Order ID]:[Status]],8,FALSE)</f>
        <v>Shipped</v>
      </c>
      <c r="D57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76" t="s">
        <v>49</v>
      </c>
      <c r="F5776" t="str">
        <f>VLOOKUP(Tabla4[[#This Row],[Order ID sd]],Amazon_Sale_Report[[Order ID]:[promotion-ids]],31,FALSE)</f>
        <v/>
      </c>
    </row>
    <row r="5777" spans="1:6" x14ac:dyDescent="0.3">
      <c r="A5777" t="s">
        <v>6536</v>
      </c>
      <c r="B5777">
        <v>14320</v>
      </c>
      <c r="C5777" t="str">
        <f>VLOOKUP(A5777,Amazon_Sale_Report[[Order ID]:[Status]],8,FALSE)</f>
        <v>Shipped</v>
      </c>
      <c r="D57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77" t="s">
        <v>6539</v>
      </c>
      <c r="F5777" t="str">
        <f>VLOOKUP(Tabla4[[#This Row],[Order ID sd]],Amazon_Sale_Report[[Order ID]:[promotion-ids]],31,FALSE)</f>
        <v>IN Core Free Shipping 2015/04/08 23-48-5-108</v>
      </c>
    </row>
    <row r="5778" spans="1:6" x14ac:dyDescent="0.3">
      <c r="A5778" t="s">
        <v>5795</v>
      </c>
      <c r="B5778">
        <v>3750</v>
      </c>
      <c r="C5778" t="str">
        <f>VLOOKUP(A5778,Amazon_Sale_Report[[Order ID]:[Status]],8,FALSE)</f>
        <v>Shipped</v>
      </c>
      <c r="D57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78" t="s">
        <v>3151</v>
      </c>
      <c r="F5778" t="str">
        <f>VLOOKUP(Tabla4[[#This Row],[Order ID sd]],Amazon_Sale_Report[[Order ID]:[promotion-ids]],31,FALSE)</f>
        <v/>
      </c>
    </row>
    <row r="5779" spans="1:6" x14ac:dyDescent="0.3">
      <c r="A5779" t="s">
        <v>15659</v>
      </c>
      <c r="B5779">
        <v>5710</v>
      </c>
      <c r="C5779" t="str">
        <f>VLOOKUP(A5779,Amazon_Sale_Report[[Order ID]:[Status]],8,FALSE)</f>
        <v>Shipped</v>
      </c>
      <c r="D57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79" t="s">
        <v>942</v>
      </c>
      <c r="F5779" t="str">
        <f>VLOOKUP(Tabla4[[#This Row],[Order ID sd]],Amazon_Sale_Report[[Order ID]:[promotion-ids]],31,FALSE)</f>
        <v/>
      </c>
    </row>
    <row r="5780" spans="1:6" x14ac:dyDescent="0.3">
      <c r="A5780" t="s">
        <v>10766</v>
      </c>
      <c r="B5780">
        <v>0</v>
      </c>
      <c r="C5780" t="str">
        <f>VLOOKUP(A5780,Amazon_Sale_Report[[Order ID]:[Status]],8,FALSE)</f>
        <v>Cancelled</v>
      </c>
      <c r="D57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780" t="s">
        <v>209</v>
      </c>
      <c r="F5780" t="str">
        <f>VLOOKUP(Tabla4[[#This Row],[Order ID sd]],Amazon_Sale_Report[[Order ID]:[promotion-ids]],31,FALSE)</f>
        <v/>
      </c>
    </row>
    <row r="5781" spans="1:6" x14ac:dyDescent="0.3">
      <c r="A5781" t="s">
        <v>4091</v>
      </c>
      <c r="B5781">
        <v>3990</v>
      </c>
      <c r="C5781" t="str">
        <f>VLOOKUP(A5781,Amazon_Sale_Report[[Order ID]:[Status]],8,FALSE)</f>
        <v>Shipped</v>
      </c>
      <c r="D57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81" t="s">
        <v>4095</v>
      </c>
      <c r="F5781" t="str">
        <f>VLOOKUP(Tabla4[[#This Row],[Order ID sd]],Amazon_Sale_Report[[Order ID]:[promotion-ids]],31,FALSE)</f>
        <v/>
      </c>
    </row>
    <row r="5782" spans="1:6" x14ac:dyDescent="0.3">
      <c r="A5782" t="s">
        <v>5740</v>
      </c>
      <c r="B5782">
        <v>2950</v>
      </c>
      <c r="C5782" t="str">
        <f>VLOOKUP(A5782,Amazon_Sale_Report[[Order ID]:[Status]],8,FALSE)</f>
        <v>Shipped - Delivered to Buyer</v>
      </c>
      <c r="D57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82" t="s">
        <v>5741</v>
      </c>
      <c r="F57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83" spans="1:6" x14ac:dyDescent="0.3">
      <c r="A5783" t="s">
        <v>11314</v>
      </c>
      <c r="B5783">
        <v>3990</v>
      </c>
      <c r="C5783" t="str">
        <f>VLOOKUP(A5783,Amazon_Sale_Report[[Order ID]:[Status]],8,FALSE)</f>
        <v>Shipped - Delivered to Buyer</v>
      </c>
      <c r="D57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83" t="s">
        <v>4486</v>
      </c>
      <c r="F57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84" spans="1:6" x14ac:dyDescent="0.3">
      <c r="A5784" t="s">
        <v>3488</v>
      </c>
      <c r="B5784">
        <v>11490</v>
      </c>
      <c r="C5784" t="str">
        <f>VLOOKUP(A5784,Amazon_Sale_Report[[Order ID]:[Status]],8,FALSE)</f>
        <v>Shipped</v>
      </c>
      <c r="D57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84" t="s">
        <v>1239</v>
      </c>
      <c r="F5784" t="str">
        <f>VLOOKUP(Tabla4[[#This Row],[Order ID sd]],Amazon_Sale_Report[[Order ID]:[promotion-ids]],31,FALSE)</f>
        <v>IN Core Free Shipping 2015/04/08 23-48-5-108</v>
      </c>
    </row>
    <row r="5785" spans="1:6" x14ac:dyDescent="0.3">
      <c r="A5785" t="s">
        <v>12948</v>
      </c>
      <c r="B5785">
        <v>2950</v>
      </c>
      <c r="C5785" t="str">
        <f>VLOOKUP(A5785,Amazon_Sale_Report[[Order ID]:[Status]],8,FALSE)</f>
        <v>Shipped</v>
      </c>
      <c r="D57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85" t="s">
        <v>646</v>
      </c>
      <c r="F5785" t="str">
        <f>VLOOKUP(Tabla4[[#This Row],[Order ID sd]],Amazon_Sale_Report[[Order ID]:[promotion-ids]],31,FALSE)</f>
        <v/>
      </c>
    </row>
    <row r="5786" spans="1:6" x14ac:dyDescent="0.3">
      <c r="A5786" t="s">
        <v>13226</v>
      </c>
      <c r="B5786">
        <v>6350</v>
      </c>
      <c r="C5786" t="str">
        <f>VLOOKUP(A5786,Amazon_Sale_Report[[Order ID]:[Status]],8,FALSE)</f>
        <v>Shipped</v>
      </c>
      <c r="D57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86" t="s">
        <v>2233</v>
      </c>
      <c r="F5786" t="str">
        <f>VLOOKUP(Tabla4[[#This Row],[Order ID sd]],Amazon_Sale_Report[[Order ID]:[promotion-ids]],31,FALSE)</f>
        <v>IN Core Free Shipping 2015/04/08 23-48-5-108</v>
      </c>
    </row>
    <row r="5787" spans="1:6" x14ac:dyDescent="0.3">
      <c r="A5787" t="s">
        <v>1516</v>
      </c>
      <c r="B5787">
        <v>3530</v>
      </c>
      <c r="C5787" t="str">
        <f>VLOOKUP(A5787,Amazon_Sale_Report[[Order ID]:[Status]],8,FALSE)</f>
        <v>Shipped</v>
      </c>
      <c r="D57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87" t="s">
        <v>49</v>
      </c>
      <c r="F5787" t="str">
        <f>VLOOKUP(Tabla4[[#This Row],[Order ID sd]],Amazon_Sale_Report[[Order ID]:[promotion-ids]],31,FALSE)</f>
        <v/>
      </c>
    </row>
    <row r="5788" spans="1:6" x14ac:dyDescent="0.3">
      <c r="A5788" t="s">
        <v>712</v>
      </c>
      <c r="B5788">
        <v>5170</v>
      </c>
      <c r="C5788" t="str">
        <f>VLOOKUP(A5788,Amazon_Sale_Report[[Order ID]:[Status]],8,FALSE)</f>
        <v>Shipped</v>
      </c>
      <c r="D57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88" t="s">
        <v>49</v>
      </c>
      <c r="F5788" t="str">
        <f>VLOOKUP(Tabla4[[#This Row],[Order ID sd]],Amazon_Sale_Report[[Order ID]:[promotion-ids]],31,FALSE)</f>
        <v/>
      </c>
    </row>
    <row r="5789" spans="1:6" x14ac:dyDescent="0.3">
      <c r="A5789" t="s">
        <v>10891</v>
      </c>
      <c r="B5789">
        <v>3990</v>
      </c>
      <c r="C5789" t="str">
        <f>VLOOKUP(A5789,Amazon_Sale_Report[[Order ID]:[Status]],8,FALSE)</f>
        <v>Shipped</v>
      </c>
      <c r="D57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89" t="s">
        <v>144</v>
      </c>
      <c r="F5789" t="str">
        <f>VLOOKUP(Tabla4[[#This Row],[Order ID sd]],Amazon_Sale_Report[[Order ID]:[promotion-ids]],31,FALSE)</f>
        <v>IN Core Free Shipping 2015/04/08 23-48-5-108</v>
      </c>
    </row>
    <row r="5790" spans="1:6" x14ac:dyDescent="0.3">
      <c r="A5790" t="s">
        <v>12848</v>
      </c>
      <c r="B5790">
        <v>9500</v>
      </c>
      <c r="C5790" t="str">
        <f>VLOOKUP(A5790,Amazon_Sale_Report[[Order ID]:[Status]],8,FALSE)</f>
        <v>Shipped</v>
      </c>
      <c r="D57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90" t="s">
        <v>1522</v>
      </c>
      <c r="F5790" t="str">
        <f>VLOOKUP(Tabla4[[#This Row],[Order ID sd]],Amazon_Sale_Report[[Order ID]:[promotion-ids]],31,FALSE)</f>
        <v>IN Core Free Shipping 2015/04/08 23-48-5-108</v>
      </c>
    </row>
    <row r="5791" spans="1:6" x14ac:dyDescent="0.3">
      <c r="A5791" t="s">
        <v>15440</v>
      </c>
      <c r="B5791">
        <v>12130</v>
      </c>
      <c r="C5791" t="str">
        <f>VLOOKUP(A5791,Amazon_Sale_Report[[Order ID]:[Status]],8,FALSE)</f>
        <v>Shipped - Returned to Seller</v>
      </c>
      <c r="D57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791" t="s">
        <v>200</v>
      </c>
      <c r="F57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792" spans="1:6" x14ac:dyDescent="0.3">
      <c r="A5792" t="s">
        <v>4292</v>
      </c>
      <c r="B5792">
        <v>5480</v>
      </c>
      <c r="C5792" t="str">
        <f>VLOOKUP(A5792,Amazon_Sale_Report[[Order ID]:[Status]],8,FALSE)</f>
        <v>Shipped - Delivered to Buyer</v>
      </c>
      <c r="D57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92" t="s">
        <v>73</v>
      </c>
      <c r="F57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93" spans="1:6" x14ac:dyDescent="0.3">
      <c r="A5793" t="s">
        <v>13867</v>
      </c>
      <c r="B5793">
        <v>3570</v>
      </c>
      <c r="C5793" t="str">
        <f>VLOOKUP(A5793,Amazon_Sale_Report[[Order ID]:[Status]],8,FALSE)</f>
        <v>Shipped - Delivered to Buyer</v>
      </c>
      <c r="D57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93" t="s">
        <v>144</v>
      </c>
      <c r="F57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794" spans="1:6" x14ac:dyDescent="0.3">
      <c r="A5794" t="s">
        <v>11053</v>
      </c>
      <c r="B5794">
        <v>5450</v>
      </c>
      <c r="C5794" t="str">
        <f>VLOOKUP(A5794,Amazon_Sale_Report[[Order ID]:[Status]],8,FALSE)</f>
        <v>Shipped - Returned to Seller</v>
      </c>
      <c r="D57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794" t="s">
        <v>200</v>
      </c>
      <c r="F57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95" spans="1:6" x14ac:dyDescent="0.3">
      <c r="A5795" t="s">
        <v>15311</v>
      </c>
      <c r="B5795">
        <v>6360</v>
      </c>
      <c r="C5795" t="str">
        <f>VLOOKUP(A5795,Amazon_Sale_Report[[Order ID]:[Status]],8,FALSE)</f>
        <v>Shipped</v>
      </c>
      <c r="D57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95" t="s">
        <v>15312</v>
      </c>
      <c r="F5795" t="str">
        <f>VLOOKUP(Tabla4[[#This Row],[Order ID sd]],Amazon_Sale_Report[[Order ID]:[promotion-ids]],31,FALSE)</f>
        <v>IN Core Free Shipping 2015/04/08 23-48-5-108</v>
      </c>
    </row>
    <row r="5796" spans="1:6" x14ac:dyDescent="0.3">
      <c r="A5796" t="s">
        <v>12733</v>
      </c>
      <c r="B5796">
        <v>3420</v>
      </c>
      <c r="C5796" t="str">
        <f>VLOOKUP(A5796,Amazon_Sale_Report[[Order ID]:[Status]],8,FALSE)</f>
        <v>Shipped - Delivered to Buyer</v>
      </c>
      <c r="D57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96" t="s">
        <v>12734</v>
      </c>
      <c r="F57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97" spans="1:6" x14ac:dyDescent="0.3">
      <c r="A5797" t="s">
        <v>15622</v>
      </c>
      <c r="B5797">
        <v>15510</v>
      </c>
      <c r="C5797" t="str">
        <f>VLOOKUP(A5797,Amazon_Sale_Report[[Order ID]:[Status]],8,FALSE)</f>
        <v>Shipped - Delivered to Buyer</v>
      </c>
      <c r="D57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97" t="s">
        <v>15623</v>
      </c>
      <c r="F57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798" spans="1:6" x14ac:dyDescent="0.3">
      <c r="A5798" t="s">
        <v>4364</v>
      </c>
      <c r="B5798">
        <v>11860</v>
      </c>
      <c r="C5798" t="str">
        <f>VLOOKUP(A5798,Amazon_Sale_Report[[Order ID]:[Status]],8,FALSE)</f>
        <v>Shipped - Delivered to Buyer</v>
      </c>
      <c r="D57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98" t="s">
        <v>4367</v>
      </c>
      <c r="F57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99" spans="1:6" x14ac:dyDescent="0.3">
      <c r="A5799" t="s">
        <v>15875</v>
      </c>
      <c r="B5799">
        <v>7440</v>
      </c>
      <c r="C5799" t="str">
        <f>VLOOKUP(A5799,Amazon_Sale_Report[[Order ID]:[Status]],8,FALSE)</f>
        <v>Shipped</v>
      </c>
      <c r="D57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99" t="s">
        <v>15876</v>
      </c>
      <c r="F5799" t="str">
        <f>VLOOKUP(Tabla4[[#This Row],[Order ID sd]],Amazon_Sale_Report[[Order ID]:[promotion-ids]],31,FALSE)</f>
        <v>IN Core Free Shipping 2015/04/08 23-48-5-108</v>
      </c>
    </row>
    <row r="5800" spans="1:6" x14ac:dyDescent="0.3">
      <c r="A5800" t="s">
        <v>15596</v>
      </c>
      <c r="B5800">
        <v>3290</v>
      </c>
      <c r="C5800" t="str">
        <f>VLOOKUP(A5800,Amazon_Sale_Report[[Order ID]:[Status]],8,FALSE)</f>
        <v>Shipped</v>
      </c>
      <c r="D58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00" t="s">
        <v>1522</v>
      </c>
      <c r="F5800" t="str">
        <f>VLOOKUP(Tabla4[[#This Row],[Order ID sd]],Amazon_Sale_Report[[Order ID]:[promotion-ids]],31,FALSE)</f>
        <v>IN Core Free Shipping 2015/04/08 23-48-5-108</v>
      </c>
    </row>
    <row r="5801" spans="1:6" x14ac:dyDescent="0.3">
      <c r="A5801" t="s">
        <v>2667</v>
      </c>
      <c r="B5801">
        <v>7710</v>
      </c>
      <c r="C5801" t="str">
        <f>VLOOKUP(A5801,Amazon_Sale_Report[[Order ID]:[Status]],8,FALSE)</f>
        <v>Shipped</v>
      </c>
      <c r="D58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01" t="s">
        <v>291</v>
      </c>
      <c r="F5801" t="str">
        <f>VLOOKUP(Tabla4[[#This Row],[Order ID sd]],Amazon_Sale_Report[[Order ID]:[promotion-ids]],31,FALSE)</f>
        <v>IN Core Free Shipping 2015/04/08 23-48-5-108</v>
      </c>
    </row>
    <row r="5802" spans="1:6" x14ac:dyDescent="0.3">
      <c r="A5802" t="s">
        <v>10124</v>
      </c>
      <c r="B5802">
        <v>7210</v>
      </c>
      <c r="C5802" t="str">
        <f>VLOOKUP(A5802,Amazon_Sale_Report[[Order ID]:[Status]],8,FALSE)</f>
        <v>Shipped - Returned to Seller</v>
      </c>
      <c r="D58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802" t="s">
        <v>10127</v>
      </c>
      <c r="F58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03" spans="1:6" x14ac:dyDescent="0.3">
      <c r="A5803" t="s">
        <v>13793</v>
      </c>
      <c r="B5803">
        <v>5400</v>
      </c>
      <c r="C5803" t="str">
        <f>VLOOKUP(A5803,Amazon_Sale_Report[[Order ID]:[Status]],8,FALSE)</f>
        <v>Shipped - Delivered to Buyer</v>
      </c>
      <c r="D58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03" t="s">
        <v>936</v>
      </c>
      <c r="F58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04" spans="1:6" x14ac:dyDescent="0.3">
      <c r="A5804" t="s">
        <v>11213</v>
      </c>
      <c r="B5804">
        <v>6960</v>
      </c>
      <c r="C5804" t="str">
        <f>VLOOKUP(A5804,Amazon_Sale_Report[[Order ID]:[Status]],8,FALSE)</f>
        <v>Shipped</v>
      </c>
      <c r="D58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04" t="s">
        <v>3723</v>
      </c>
      <c r="F5804" t="str">
        <f>VLOOKUP(Tabla4[[#This Row],[Order ID sd]],Amazon_Sale_Report[[Order ID]:[promotion-ids]],31,FALSE)</f>
        <v/>
      </c>
    </row>
    <row r="5805" spans="1:6" x14ac:dyDescent="0.3">
      <c r="A5805" t="s">
        <v>1817</v>
      </c>
      <c r="B5805">
        <v>4240</v>
      </c>
      <c r="C5805" t="str">
        <f>VLOOKUP(A5805,Amazon_Sale_Report[[Order ID]:[Status]],8,FALSE)</f>
        <v>Shipped</v>
      </c>
      <c r="D58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05" t="s">
        <v>37</v>
      </c>
      <c r="F5805" t="str">
        <f>VLOOKUP(Tabla4[[#This Row],[Order ID sd]],Amazon_Sale_Report[[Order ID]:[promotion-ids]],31,FALSE)</f>
        <v>IN Core Free Shipping 2015/04/08 23-48-5-108</v>
      </c>
    </row>
    <row r="5806" spans="1:6" x14ac:dyDescent="0.3">
      <c r="A5806" t="s">
        <v>12818</v>
      </c>
      <c r="B5806">
        <v>5630</v>
      </c>
      <c r="C5806" t="str">
        <f>VLOOKUP(A5806,Amazon_Sale_Report[[Order ID]:[Status]],8,FALSE)</f>
        <v>Shipped</v>
      </c>
      <c r="D58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06" t="s">
        <v>1362</v>
      </c>
      <c r="F5806" t="str">
        <f>VLOOKUP(Tabla4[[#This Row],[Order ID sd]],Amazon_Sale_Report[[Order ID]:[promotion-ids]],31,FALSE)</f>
        <v>IN Core Free Shipping 2015/04/08 23-48-5-108</v>
      </c>
    </row>
    <row r="5807" spans="1:6" x14ac:dyDescent="0.3">
      <c r="A5807" t="s">
        <v>6785</v>
      </c>
      <c r="B5807">
        <v>4870</v>
      </c>
      <c r="C5807" t="str">
        <f>VLOOKUP(A5807,Amazon_Sale_Report[[Order ID]:[Status]],8,FALSE)</f>
        <v>Shipped</v>
      </c>
      <c r="D58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07" t="s">
        <v>6786</v>
      </c>
      <c r="F5807" t="str">
        <f>VLOOKUP(Tabla4[[#This Row],[Order ID sd]],Amazon_Sale_Report[[Order ID]:[promotion-ids]],31,FALSE)</f>
        <v/>
      </c>
    </row>
    <row r="5808" spans="1:6" x14ac:dyDescent="0.3">
      <c r="A5808" t="s">
        <v>16200</v>
      </c>
      <c r="B5808">
        <v>3990</v>
      </c>
      <c r="C5808" t="str">
        <f>VLOOKUP(A5808,Amazon_Sale_Report[[Order ID]:[Status]],8,FALSE)</f>
        <v>Shipped</v>
      </c>
      <c r="D58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08" t="s">
        <v>73</v>
      </c>
      <c r="F5808" t="str">
        <f>VLOOKUP(Tabla4[[#This Row],[Order ID sd]],Amazon_Sale_Report[[Order ID]:[promotion-ids]],31,FALSE)</f>
        <v/>
      </c>
    </row>
    <row r="5809" spans="1:6" x14ac:dyDescent="0.3">
      <c r="A5809" t="s">
        <v>12900</v>
      </c>
      <c r="B5809">
        <v>11260</v>
      </c>
      <c r="C5809" t="str">
        <f>VLOOKUP(A5809,Amazon_Sale_Report[[Order ID]:[Status]],8,FALSE)</f>
        <v>Shipped - Delivered to Buyer</v>
      </c>
      <c r="D58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09" t="s">
        <v>310</v>
      </c>
      <c r="F58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10" spans="1:6" x14ac:dyDescent="0.3">
      <c r="A5810" t="s">
        <v>13018</v>
      </c>
      <c r="B5810">
        <v>5180</v>
      </c>
      <c r="C5810" t="str">
        <f>VLOOKUP(A5810,Amazon_Sale_Report[[Order ID]:[Status]],8,FALSE)</f>
        <v>Shipped</v>
      </c>
      <c r="D58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10" t="s">
        <v>200</v>
      </c>
      <c r="F5810" t="str">
        <f>VLOOKUP(Tabla4[[#This Row],[Order ID sd]],Amazon_Sale_Report[[Order ID]:[promotion-ids]],31,FALSE)</f>
        <v/>
      </c>
    </row>
    <row r="5811" spans="1:6" x14ac:dyDescent="0.3">
      <c r="A5811" t="s">
        <v>3342</v>
      </c>
      <c r="B5811">
        <v>6650</v>
      </c>
      <c r="C5811" t="str">
        <f>VLOOKUP(A5811,Amazon_Sale_Report[[Order ID]:[Status]],8,FALSE)</f>
        <v>Shipped</v>
      </c>
      <c r="D58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11" t="s">
        <v>1804</v>
      </c>
      <c r="F5811" t="str">
        <f>VLOOKUP(Tabla4[[#This Row],[Order ID sd]],Amazon_Sale_Report[[Order ID]:[promotion-ids]],31,FALSE)</f>
        <v/>
      </c>
    </row>
    <row r="5812" spans="1:6" x14ac:dyDescent="0.3">
      <c r="A5812" t="s">
        <v>2900</v>
      </c>
      <c r="B5812">
        <v>0</v>
      </c>
      <c r="C5812" t="str">
        <f>VLOOKUP(A5812,Amazon_Sale_Report[[Order ID]:[Status]],8,FALSE)</f>
        <v>Cancelled</v>
      </c>
      <c r="D58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812" t="s">
        <v>2138</v>
      </c>
      <c r="F5812" t="str">
        <f>VLOOKUP(Tabla4[[#This Row],[Order ID sd]],Amazon_Sale_Report[[Order ID]:[promotion-ids]],31,FALSE)</f>
        <v/>
      </c>
    </row>
    <row r="5813" spans="1:6" x14ac:dyDescent="0.3">
      <c r="A5813" t="s">
        <v>11672</v>
      </c>
      <c r="B5813">
        <v>7210</v>
      </c>
      <c r="C5813" t="str">
        <f>VLOOKUP(A5813,Amazon_Sale_Report[[Order ID]:[Status]],8,FALSE)</f>
        <v>Shipped</v>
      </c>
      <c r="D58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13" t="s">
        <v>11673</v>
      </c>
      <c r="F5813" t="str">
        <f>VLOOKUP(Tabla4[[#This Row],[Order ID sd]],Amazon_Sale_Report[[Order ID]:[promotion-ids]],31,FALSE)</f>
        <v>IN Core Free Shipping 2015/04/08 23-48-5-108</v>
      </c>
    </row>
    <row r="5814" spans="1:6" x14ac:dyDescent="0.3">
      <c r="A5814" t="s">
        <v>8296</v>
      </c>
      <c r="B5814">
        <v>4870</v>
      </c>
      <c r="C5814" t="str">
        <f>VLOOKUP(A5814,Amazon_Sale_Report[[Order ID]:[Status]],8,FALSE)</f>
        <v>Shipped</v>
      </c>
      <c r="D58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14" t="s">
        <v>364</v>
      </c>
      <c r="F5814" t="str">
        <f>VLOOKUP(Tabla4[[#This Row],[Order ID sd]],Amazon_Sale_Report[[Order ID]:[promotion-ids]],31,FALSE)</f>
        <v/>
      </c>
    </row>
    <row r="5815" spans="1:6" x14ac:dyDescent="0.3">
      <c r="A5815" t="s">
        <v>1428</v>
      </c>
      <c r="B5815">
        <v>5440</v>
      </c>
      <c r="C5815" t="str">
        <f>VLOOKUP(A5815,Amazon_Sale_Report[[Order ID]:[Status]],8,FALSE)</f>
        <v>Shipped - Delivered to Buyer</v>
      </c>
      <c r="D58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15" t="s">
        <v>49</v>
      </c>
      <c r="F58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816" spans="1:6" x14ac:dyDescent="0.3">
      <c r="A5816" t="s">
        <v>3062</v>
      </c>
      <c r="B5816">
        <v>4710</v>
      </c>
      <c r="C5816" t="str">
        <f>VLOOKUP(A5816,Amazon_Sale_Report[[Order ID]:[Status]],8,FALSE)</f>
        <v>Shipped</v>
      </c>
      <c r="D58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16" t="s">
        <v>3063</v>
      </c>
      <c r="F5816" t="str">
        <f>VLOOKUP(Tabla4[[#This Row],[Order ID sd]],Amazon_Sale_Report[[Order ID]:[promotion-ids]],31,FALSE)</f>
        <v>Duplicated AYTJSBA8ZOP16 1567159860988</v>
      </c>
    </row>
    <row r="5817" spans="1:6" x14ac:dyDescent="0.3">
      <c r="A5817" t="s">
        <v>11473</v>
      </c>
      <c r="B5817">
        <v>0</v>
      </c>
      <c r="C5817" t="str">
        <f>VLOOKUP(A5817,Amazon_Sale_Report[[Order ID]:[Status]],8,FALSE)</f>
        <v>Cancelled</v>
      </c>
      <c r="D58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817" t="s">
        <v>90</v>
      </c>
      <c r="F5817" t="str">
        <f>VLOOKUP(Tabla4[[#This Row],[Order ID sd]],Amazon_Sale_Report[[Order ID]:[promotion-ids]],31,FALSE)</f>
        <v/>
      </c>
    </row>
    <row r="5818" spans="1:6" x14ac:dyDescent="0.3">
      <c r="A5818" t="s">
        <v>8786</v>
      </c>
      <c r="B5818">
        <v>5110</v>
      </c>
      <c r="C5818" t="str">
        <f>VLOOKUP(A5818,Amazon_Sale_Report[[Order ID]:[Status]],8,FALSE)</f>
        <v>Shipped</v>
      </c>
      <c r="D58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18" t="s">
        <v>223</v>
      </c>
      <c r="F5818" t="str">
        <f>VLOOKUP(Tabla4[[#This Row],[Order ID sd]],Amazon_Sale_Report[[Order ID]:[promotion-ids]],31,FALSE)</f>
        <v>IN Core Free Shipping 2015/04/08 23-48-5-108</v>
      </c>
    </row>
    <row r="5819" spans="1:6" x14ac:dyDescent="0.3">
      <c r="A5819" t="s">
        <v>9074</v>
      </c>
      <c r="B5819">
        <v>9680</v>
      </c>
      <c r="C5819" t="str">
        <f>VLOOKUP(A5819,Amazon_Sale_Report[[Order ID]:[Status]],8,FALSE)</f>
        <v>Shipped</v>
      </c>
      <c r="D58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19" t="s">
        <v>2157</v>
      </c>
      <c r="F5819" t="str">
        <f>VLOOKUP(Tabla4[[#This Row],[Order ID sd]],Amazon_Sale_Report[[Order ID]:[promotion-ids]],31,FALSE)</f>
        <v>IN Core Free Shipping 2015/04/08 23-48-5-108</v>
      </c>
    </row>
    <row r="5820" spans="1:6" x14ac:dyDescent="0.3">
      <c r="A5820" t="s">
        <v>13123</v>
      </c>
      <c r="B5820">
        <v>0</v>
      </c>
      <c r="C5820" t="str">
        <f>VLOOKUP(A5820,Amazon_Sale_Report[[Order ID]:[Status]],8,FALSE)</f>
        <v>Cancelled</v>
      </c>
      <c r="D58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820" t="s">
        <v>834</v>
      </c>
      <c r="F5820" t="str">
        <f>VLOOKUP(Tabla4[[#This Row],[Order ID sd]],Amazon_Sale_Report[[Order ID]:[promotion-ids]],31,FALSE)</f>
        <v/>
      </c>
    </row>
    <row r="5821" spans="1:6" x14ac:dyDescent="0.3">
      <c r="A5821" t="s">
        <v>13094</v>
      </c>
      <c r="B5821">
        <v>7440</v>
      </c>
      <c r="C5821" t="str">
        <f>VLOOKUP(A5821,Amazon_Sale_Report[[Order ID]:[Status]],8,FALSE)</f>
        <v>Shipped</v>
      </c>
      <c r="D58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21" t="s">
        <v>73</v>
      </c>
      <c r="F5821" t="str">
        <f>VLOOKUP(Tabla4[[#This Row],[Order ID sd]],Amazon_Sale_Report[[Order ID]:[promotion-ids]],31,FALSE)</f>
        <v>IN Core Free Shipping 2015/04/08 23-48-5-108</v>
      </c>
    </row>
    <row r="5822" spans="1:6" x14ac:dyDescent="0.3">
      <c r="A5822" t="s">
        <v>3930</v>
      </c>
      <c r="B5822">
        <v>7880</v>
      </c>
      <c r="C5822" t="str">
        <f>VLOOKUP(A5822,Amazon_Sale_Report[[Order ID]:[Status]],8,FALSE)</f>
        <v>Shipped</v>
      </c>
      <c r="D58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22" t="s">
        <v>3931</v>
      </c>
      <c r="F5822" t="str">
        <f>VLOOKUP(Tabla4[[#This Row],[Order ID sd]],Amazon_Sale_Report[[Order ID]:[promotion-ids]],31,FALSE)</f>
        <v/>
      </c>
    </row>
    <row r="5823" spans="1:6" x14ac:dyDescent="0.3">
      <c r="A5823" t="s">
        <v>3574</v>
      </c>
      <c r="B5823">
        <v>4590</v>
      </c>
      <c r="C5823" t="str">
        <f>VLOOKUP(A5823,Amazon_Sale_Report[[Order ID]:[Status]],8,FALSE)</f>
        <v>Shipped</v>
      </c>
      <c r="D58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23" t="s">
        <v>49</v>
      </c>
      <c r="F5823" t="str">
        <f>VLOOKUP(Tabla4[[#This Row],[Order ID sd]],Amazon_Sale_Report[[Order ID]:[promotion-ids]],31,FALSE)</f>
        <v/>
      </c>
    </row>
    <row r="5824" spans="1:6" x14ac:dyDescent="0.3">
      <c r="A5824" t="s">
        <v>15958</v>
      </c>
      <c r="B5824">
        <v>7880</v>
      </c>
      <c r="C5824" t="str">
        <f>VLOOKUP(A5824,Amazon_Sale_Report[[Order ID]:[Status]],8,FALSE)</f>
        <v>Shipped - Delivered to Buyer</v>
      </c>
      <c r="D58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24" t="s">
        <v>144</v>
      </c>
      <c r="F58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25" spans="1:6" x14ac:dyDescent="0.3">
      <c r="A5825" t="s">
        <v>2012</v>
      </c>
      <c r="B5825">
        <v>8010</v>
      </c>
      <c r="C5825" t="str">
        <f>VLOOKUP(A5825,Amazon_Sale_Report[[Order ID]:[Status]],8,FALSE)</f>
        <v>Shipped</v>
      </c>
      <c r="D58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25" t="s">
        <v>218</v>
      </c>
      <c r="F5825" t="str">
        <f>VLOOKUP(Tabla4[[#This Row],[Order ID sd]],Amazon_Sale_Report[[Order ID]:[promotion-ids]],31,FALSE)</f>
        <v>IN Core Free Shipping 2015/04/08 23-48-5-108</v>
      </c>
    </row>
    <row r="5826" spans="1:6" x14ac:dyDescent="0.3">
      <c r="A5826" t="s">
        <v>14799</v>
      </c>
      <c r="B5826">
        <v>7440</v>
      </c>
      <c r="C5826" t="str">
        <f>VLOOKUP(A5826,Amazon_Sale_Report[[Order ID]:[Status]],8,FALSE)</f>
        <v>Shipped</v>
      </c>
      <c r="D58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26" t="s">
        <v>90</v>
      </c>
      <c r="F5826" t="str">
        <f>VLOOKUP(Tabla4[[#This Row],[Order ID sd]],Amazon_Sale_Report[[Order ID]:[promotion-ids]],31,FALSE)</f>
        <v>IN Core Free Shipping 2015/04/08 23-48-5-108</v>
      </c>
    </row>
    <row r="5827" spans="1:6" x14ac:dyDescent="0.3">
      <c r="A5827" t="s">
        <v>12235</v>
      </c>
      <c r="B5827">
        <v>11120</v>
      </c>
      <c r="C5827" t="str">
        <f>VLOOKUP(A5827,Amazon_Sale_Report[[Order ID]:[Status]],8,FALSE)</f>
        <v>Shipped</v>
      </c>
      <c r="D58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27" t="s">
        <v>139</v>
      </c>
      <c r="F5827" t="str">
        <f>VLOOKUP(Tabla4[[#This Row],[Order ID sd]],Amazon_Sale_Report[[Order ID]:[promotion-ids]],31,FALSE)</f>
        <v/>
      </c>
    </row>
    <row r="5828" spans="1:6" x14ac:dyDescent="0.3">
      <c r="A5828" t="s">
        <v>13302</v>
      </c>
      <c r="B5828">
        <v>0</v>
      </c>
      <c r="C5828" t="str">
        <f>VLOOKUP(A5828,Amazon_Sale_Report[[Order ID]:[Status]],8,FALSE)</f>
        <v>Cancelled</v>
      </c>
      <c r="D58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828" t="s">
        <v>37</v>
      </c>
      <c r="F5828" t="str">
        <f>VLOOKUP(Tabla4[[#This Row],[Order ID sd]],Amazon_Sale_Report[[Order ID]:[promotion-ids]],31,FALSE)</f>
        <v/>
      </c>
    </row>
    <row r="5829" spans="1:6" x14ac:dyDescent="0.3">
      <c r="A5829" t="s">
        <v>4269</v>
      </c>
      <c r="B5829">
        <v>4870</v>
      </c>
      <c r="C5829" t="str">
        <f>VLOOKUP(A5829,Amazon_Sale_Report[[Order ID]:[Status]],8,FALSE)</f>
        <v>Shipped</v>
      </c>
      <c r="D58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29" t="s">
        <v>250</v>
      </c>
      <c r="F5829" t="str">
        <f>VLOOKUP(Tabla4[[#This Row],[Order ID sd]],Amazon_Sale_Report[[Order ID]:[promotion-ids]],31,FALSE)</f>
        <v>IN Core Free Shipping 2015/04/08 23-48-5-108</v>
      </c>
    </row>
    <row r="5830" spans="1:6" x14ac:dyDescent="0.3">
      <c r="A5830" t="s">
        <v>9562</v>
      </c>
      <c r="B5830">
        <v>5630</v>
      </c>
      <c r="C5830" t="str">
        <f>VLOOKUP(A5830,Amazon_Sale_Report[[Order ID]:[Status]],8,FALSE)</f>
        <v>Shipped - Delivered to Buyer</v>
      </c>
      <c r="D58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30" t="s">
        <v>9563</v>
      </c>
      <c r="F58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831" spans="1:6" x14ac:dyDescent="0.3">
      <c r="A5831" t="s">
        <v>14713</v>
      </c>
      <c r="B5831">
        <v>4870</v>
      </c>
      <c r="C5831" t="str">
        <f>VLOOKUP(A5831,Amazon_Sale_Report[[Order ID]:[Status]],8,FALSE)</f>
        <v>Shipped</v>
      </c>
      <c r="D58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31" t="s">
        <v>11292</v>
      </c>
      <c r="F5831" t="str">
        <f>VLOOKUP(Tabla4[[#This Row],[Order ID sd]],Amazon_Sale_Report[[Order ID]:[promotion-ids]],31,FALSE)</f>
        <v/>
      </c>
    </row>
    <row r="5832" spans="1:6" x14ac:dyDescent="0.3">
      <c r="A5832" t="s">
        <v>8734</v>
      </c>
      <c r="B5832">
        <v>5990</v>
      </c>
      <c r="C5832" t="str">
        <f>VLOOKUP(A5832,Amazon_Sale_Report[[Order ID]:[Status]],8,FALSE)</f>
        <v>Shipped</v>
      </c>
      <c r="D58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32" t="s">
        <v>1483</v>
      </c>
      <c r="F5832" t="str">
        <f>VLOOKUP(Tabla4[[#This Row],[Order ID sd]],Amazon_Sale_Report[[Order ID]:[promotion-ids]],31,FALSE)</f>
        <v/>
      </c>
    </row>
    <row r="5833" spans="1:6" x14ac:dyDescent="0.3">
      <c r="A5833" t="s">
        <v>9438</v>
      </c>
      <c r="B5833">
        <v>11990</v>
      </c>
      <c r="C5833" t="str">
        <f>VLOOKUP(A5833,Amazon_Sale_Report[[Order ID]:[Status]],8,FALSE)</f>
        <v>Shipped</v>
      </c>
      <c r="D58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33" t="s">
        <v>139</v>
      </c>
      <c r="F5833" t="str">
        <f>VLOOKUP(Tabla4[[#This Row],[Order ID sd]],Amazon_Sale_Report[[Order ID]:[promotion-ids]],31,FALSE)</f>
        <v/>
      </c>
    </row>
    <row r="5834" spans="1:6" x14ac:dyDescent="0.3">
      <c r="A5834" t="s">
        <v>15003</v>
      </c>
      <c r="B5834">
        <v>5170</v>
      </c>
      <c r="C5834" t="str">
        <f>VLOOKUP(A5834,Amazon_Sale_Report[[Order ID]:[Status]],8,FALSE)</f>
        <v>Shipped</v>
      </c>
      <c r="D58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34" t="s">
        <v>4213</v>
      </c>
      <c r="F5834" t="str">
        <f>VLOOKUP(Tabla4[[#This Row],[Order ID sd]],Amazon_Sale_Report[[Order ID]:[promotion-ids]],31,FALSE)</f>
        <v>IN Core Free Shipping 2015/04/08 23-48-5-108</v>
      </c>
    </row>
    <row r="5835" spans="1:6" x14ac:dyDescent="0.3">
      <c r="A5835" t="s">
        <v>11139</v>
      </c>
      <c r="B5835">
        <v>5490</v>
      </c>
      <c r="C5835" t="str">
        <f>VLOOKUP(A5835,Amazon_Sale_Report[[Order ID]:[Status]],8,FALSE)</f>
        <v>Shipped - Delivered to Buyer</v>
      </c>
      <c r="D58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35" t="s">
        <v>3693</v>
      </c>
      <c r="F58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36" spans="1:6" x14ac:dyDescent="0.3">
      <c r="A5836" t="s">
        <v>9412</v>
      </c>
      <c r="B5836">
        <v>7910</v>
      </c>
      <c r="C5836" t="str">
        <f>VLOOKUP(A5836,Amazon_Sale_Report[[Order ID]:[Status]],8,FALSE)</f>
        <v>Shipped</v>
      </c>
      <c r="D58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36" t="s">
        <v>90</v>
      </c>
      <c r="F5836" t="str">
        <f>VLOOKUP(Tabla4[[#This Row],[Order ID sd]],Amazon_Sale_Report[[Order ID]:[promotion-ids]],31,FALSE)</f>
        <v>IN Core Free Shipping 2015/04/08 23-48-5-108</v>
      </c>
    </row>
    <row r="5837" spans="1:6" x14ac:dyDescent="0.3">
      <c r="A5837" t="s">
        <v>1803</v>
      </c>
      <c r="B5837">
        <v>4990</v>
      </c>
      <c r="C5837" t="str">
        <f>VLOOKUP(A5837,Amazon_Sale_Report[[Order ID]:[Status]],8,FALSE)</f>
        <v>Shipped</v>
      </c>
      <c r="D58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37" t="s">
        <v>1804</v>
      </c>
      <c r="F5837" t="str">
        <f>VLOOKUP(Tabla4[[#This Row],[Order ID sd]],Amazon_Sale_Report[[Order ID]:[promotion-ids]],31,FALSE)</f>
        <v>IN Core Free Shipping 2015/04/08 23-48-5-108</v>
      </c>
    </row>
    <row r="5838" spans="1:6" x14ac:dyDescent="0.3">
      <c r="A5838" t="s">
        <v>8698</v>
      </c>
      <c r="B5838">
        <v>7830</v>
      </c>
      <c r="C5838" t="str">
        <f>VLOOKUP(A5838,Amazon_Sale_Report[[Order ID]:[Status]],8,FALSE)</f>
        <v>Shipped</v>
      </c>
      <c r="D58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38" t="s">
        <v>90</v>
      </c>
      <c r="F5838" t="str">
        <f>VLOOKUP(Tabla4[[#This Row],[Order ID sd]],Amazon_Sale_Report[[Order ID]:[promotion-ids]],31,FALSE)</f>
        <v>IN Core Free Shipping 2015/04/08 23-48-5-108</v>
      </c>
    </row>
    <row r="5839" spans="1:6" x14ac:dyDescent="0.3">
      <c r="A5839" t="s">
        <v>11252</v>
      </c>
      <c r="B5839">
        <v>10650</v>
      </c>
      <c r="C5839" t="str">
        <f>VLOOKUP(A5839,Amazon_Sale_Report[[Order ID]:[Status]],8,FALSE)</f>
        <v>Shipped</v>
      </c>
      <c r="D58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39" t="s">
        <v>11253</v>
      </c>
      <c r="F5839" t="str">
        <f>VLOOKUP(Tabla4[[#This Row],[Order ID sd]],Amazon_Sale_Report[[Order ID]:[promotion-ids]],31,FALSE)</f>
        <v>IN Core Free Shipping 2015/04/08 23-48-5-108</v>
      </c>
    </row>
    <row r="5840" spans="1:6" x14ac:dyDescent="0.3">
      <c r="A5840" t="s">
        <v>12621</v>
      </c>
      <c r="B5840">
        <v>4990</v>
      </c>
      <c r="C5840" t="str">
        <f>VLOOKUP(A5840,Amazon_Sale_Report[[Order ID]:[Status]],8,FALSE)</f>
        <v>Cancelled</v>
      </c>
      <c r="D58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840" t="s">
        <v>280</v>
      </c>
      <c r="F5840" t="str">
        <f>VLOOKUP(Tabla4[[#This Row],[Order ID sd]],Amazon_Sale_Report[[Order ID]:[promotion-ids]],31,FALSE)</f>
        <v/>
      </c>
    </row>
    <row r="5841" spans="1:6" x14ac:dyDescent="0.3">
      <c r="A5841" t="s">
        <v>16167</v>
      </c>
      <c r="B5841">
        <v>7370</v>
      </c>
      <c r="C5841" t="str">
        <f>VLOOKUP(A5841,Amazon_Sale_Report[[Order ID]:[Status]],8,FALSE)</f>
        <v>Shipped</v>
      </c>
      <c r="D58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41" t="s">
        <v>37</v>
      </c>
      <c r="F5841" t="str">
        <f>VLOOKUP(Tabla4[[#This Row],[Order ID sd]],Amazon_Sale_Report[[Order ID]:[promotion-ids]],31,FALSE)</f>
        <v/>
      </c>
    </row>
    <row r="5842" spans="1:6" x14ac:dyDescent="0.3">
      <c r="A5842" t="s">
        <v>9610</v>
      </c>
      <c r="B5842">
        <v>12520</v>
      </c>
      <c r="C5842" t="str">
        <f>VLOOKUP(A5842,Amazon_Sale_Report[[Order ID]:[Status]],8,FALSE)</f>
        <v>Shipped</v>
      </c>
      <c r="D58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42" t="s">
        <v>49</v>
      </c>
      <c r="F5842" t="str">
        <f>VLOOKUP(Tabla4[[#This Row],[Order ID sd]],Amazon_Sale_Report[[Order ID]:[promotion-ids]],31,FALSE)</f>
        <v/>
      </c>
    </row>
    <row r="5843" spans="1:6" x14ac:dyDescent="0.3">
      <c r="A5843" t="s">
        <v>11374</v>
      </c>
      <c r="B5843">
        <v>7250</v>
      </c>
      <c r="C5843" t="str">
        <f>VLOOKUP(A5843,Amazon_Sale_Report[[Order ID]:[Status]],8,FALSE)</f>
        <v>Shipped - Delivered to Buyer</v>
      </c>
      <c r="D58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43" t="s">
        <v>11375</v>
      </c>
      <c r="F58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44" spans="1:6" x14ac:dyDescent="0.3">
      <c r="A5844" t="s">
        <v>10989</v>
      </c>
      <c r="B5844">
        <v>0</v>
      </c>
      <c r="C5844" t="str">
        <f>VLOOKUP(A5844,Amazon_Sale_Report[[Order ID]:[Status]],8,FALSE)</f>
        <v>Cancelled</v>
      </c>
      <c r="D58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844" t="s">
        <v>73</v>
      </c>
      <c r="F5844" t="str">
        <f>VLOOKUP(Tabla4[[#This Row],[Order ID sd]],Amazon_Sale_Report[[Order ID]:[promotion-ids]],31,FALSE)</f>
        <v/>
      </c>
    </row>
    <row r="5845" spans="1:6" x14ac:dyDescent="0.3">
      <c r="A5845" t="s">
        <v>8369</v>
      </c>
      <c r="B5845">
        <v>4990</v>
      </c>
      <c r="C5845" t="str">
        <f>VLOOKUP(A5845,Amazon_Sale_Report[[Order ID]:[Status]],8,FALSE)</f>
        <v>Shipped</v>
      </c>
      <c r="D58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45" t="s">
        <v>144</v>
      </c>
      <c r="F5845" t="str">
        <f>VLOOKUP(Tabla4[[#This Row],[Order ID sd]],Amazon_Sale_Report[[Order ID]:[promotion-ids]],31,FALSE)</f>
        <v>IN Core Free Shipping 2015/04/08 23-48-5-108</v>
      </c>
    </row>
    <row r="5846" spans="1:6" x14ac:dyDescent="0.3">
      <c r="A5846" t="s">
        <v>11318</v>
      </c>
      <c r="B5846">
        <v>10920</v>
      </c>
      <c r="C5846" t="str">
        <f>VLOOKUP(A5846,Amazon_Sale_Report[[Order ID]:[Status]],8,FALSE)</f>
        <v>Shipped - Delivered to Buyer</v>
      </c>
      <c r="D58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46" t="s">
        <v>11321</v>
      </c>
      <c r="F58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47" spans="1:6" x14ac:dyDescent="0.3">
      <c r="A5847" t="s">
        <v>10264</v>
      </c>
      <c r="B5847">
        <v>4580</v>
      </c>
      <c r="C5847" t="str">
        <f>VLOOKUP(A5847,Amazon_Sale_Report[[Order ID]:[Status]],8,FALSE)</f>
        <v>Shipped - Delivered to Buyer</v>
      </c>
      <c r="D58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47" t="s">
        <v>10265</v>
      </c>
      <c r="F58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48" spans="1:6" x14ac:dyDescent="0.3">
      <c r="A5848" t="s">
        <v>12352</v>
      </c>
      <c r="B5848">
        <v>6660</v>
      </c>
      <c r="C5848" t="str">
        <f>VLOOKUP(A5848,Amazon_Sale_Report[[Order ID]:[Status]],8,FALSE)</f>
        <v>Shipped - Delivered to Buyer</v>
      </c>
      <c r="D58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48" t="s">
        <v>12351</v>
      </c>
      <c r="F58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49" spans="1:6" x14ac:dyDescent="0.3">
      <c r="A5849" t="s">
        <v>1680</v>
      </c>
      <c r="B5849">
        <v>8070</v>
      </c>
      <c r="C5849" t="str">
        <f>VLOOKUP(A5849,Amazon_Sale_Report[[Order ID]:[Status]],8,FALSE)</f>
        <v>Shipped</v>
      </c>
      <c r="D58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49" t="s">
        <v>90</v>
      </c>
      <c r="F5849" t="str">
        <f>VLOOKUP(Tabla4[[#This Row],[Order ID sd]],Amazon_Sale_Report[[Order ID]:[promotion-ids]],31,FALSE)</f>
        <v>IN Core Free Shipping 2015/04/08 23-48-5-108</v>
      </c>
    </row>
    <row r="5850" spans="1:6" x14ac:dyDescent="0.3">
      <c r="A5850" t="s">
        <v>10531</v>
      </c>
      <c r="B5850">
        <v>3530</v>
      </c>
      <c r="C5850" t="str">
        <f>VLOOKUP(A5850,Amazon_Sale_Report[[Order ID]:[Status]],8,FALSE)</f>
        <v>Shipped</v>
      </c>
      <c r="D58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50" t="s">
        <v>2233</v>
      </c>
      <c r="F5850" t="str">
        <f>VLOOKUP(Tabla4[[#This Row],[Order ID sd]],Amazon_Sale_Report[[Order ID]:[promotion-ids]],31,FALSE)</f>
        <v>IN Core Free Shipping 2015/04/08 23-48-5-108</v>
      </c>
    </row>
    <row r="5851" spans="1:6" x14ac:dyDescent="0.3">
      <c r="A5851" t="s">
        <v>10270</v>
      </c>
      <c r="B5851">
        <v>2950</v>
      </c>
      <c r="C5851" t="str">
        <f>VLOOKUP(A5851,Amazon_Sale_Report[[Order ID]:[Status]],8,FALSE)</f>
        <v>Shipped - Delivered to Buyer</v>
      </c>
      <c r="D58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51" t="s">
        <v>10269</v>
      </c>
      <c r="F58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852" spans="1:6" x14ac:dyDescent="0.3">
      <c r="A5852" t="s">
        <v>12253</v>
      </c>
      <c r="B5852">
        <v>0</v>
      </c>
      <c r="C5852" t="str">
        <f>VLOOKUP(A5852,Amazon_Sale_Report[[Order ID]:[Status]],8,FALSE)</f>
        <v>Cancelled</v>
      </c>
      <c r="D58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852" t="s">
        <v>364</v>
      </c>
      <c r="F5852" t="str">
        <f>VLOOKUP(Tabla4[[#This Row],[Order ID sd]],Amazon_Sale_Report[[Order ID]:[promotion-ids]],31,FALSE)</f>
        <v/>
      </c>
    </row>
    <row r="5853" spans="1:6" x14ac:dyDescent="0.3">
      <c r="A5853" t="s">
        <v>10715</v>
      </c>
      <c r="B5853">
        <v>4130</v>
      </c>
      <c r="C5853" t="str">
        <f>VLOOKUP(A5853,Amazon_Sale_Report[[Order ID]:[Status]],8,FALSE)</f>
        <v>Shipped</v>
      </c>
      <c r="D58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53" t="s">
        <v>364</v>
      </c>
      <c r="F5853" t="str">
        <f>VLOOKUP(Tabla4[[#This Row],[Order ID sd]],Amazon_Sale_Report[[Order ID]:[promotion-ids]],31,FALSE)</f>
        <v/>
      </c>
    </row>
    <row r="5854" spans="1:6" x14ac:dyDescent="0.3">
      <c r="A5854" t="s">
        <v>6498</v>
      </c>
      <c r="B5854">
        <v>11120</v>
      </c>
      <c r="C5854" t="str">
        <f>VLOOKUP(A5854,Amazon_Sale_Report[[Order ID]:[Status]],8,FALSE)</f>
        <v>Shipped</v>
      </c>
      <c r="D58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54" t="s">
        <v>144</v>
      </c>
      <c r="F5854" t="str">
        <f>VLOOKUP(Tabla4[[#This Row],[Order ID sd]],Amazon_Sale_Report[[Order ID]:[promotion-ids]],31,FALSE)</f>
        <v>IN Core Free Shipping 2015/04/08 23-48-5-108</v>
      </c>
    </row>
    <row r="5855" spans="1:6" x14ac:dyDescent="0.3">
      <c r="A5855" t="s">
        <v>10405</v>
      </c>
      <c r="B5855">
        <v>15560</v>
      </c>
      <c r="C5855" t="str">
        <f>VLOOKUP(A5855,Amazon_Sale_Report[[Order ID]:[Status]],8,FALSE)</f>
        <v>Shipped</v>
      </c>
      <c r="D58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55" t="s">
        <v>1693</v>
      </c>
      <c r="F5855" t="str">
        <f>VLOOKUP(Tabla4[[#This Row],[Order ID sd]],Amazon_Sale_Report[[Order ID]:[promotion-ids]],31,FALSE)</f>
        <v>IN Core Free Shipping 2015/04/08 23-48-5-108</v>
      </c>
    </row>
    <row r="5856" spans="1:6" x14ac:dyDescent="0.3">
      <c r="A5856" t="s">
        <v>14458</v>
      </c>
      <c r="B5856">
        <v>6540</v>
      </c>
      <c r="C5856" t="str">
        <f>VLOOKUP(A5856,Amazon_Sale_Report[[Order ID]:[Status]],8,FALSE)</f>
        <v>Shipped - Delivered to Buyer</v>
      </c>
      <c r="D58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56" t="s">
        <v>112</v>
      </c>
      <c r="F58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57" spans="1:6" x14ac:dyDescent="0.3">
      <c r="A5857" t="s">
        <v>3116</v>
      </c>
      <c r="B5857">
        <v>7440</v>
      </c>
      <c r="C5857" t="str">
        <f>VLOOKUP(A5857,Amazon_Sale_Report[[Order ID]:[Status]],8,FALSE)</f>
        <v>Shipped</v>
      </c>
      <c r="D58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57" t="s">
        <v>3117</v>
      </c>
      <c r="F5857" t="str">
        <f>VLOOKUP(Tabla4[[#This Row],[Order ID sd]],Amazon_Sale_Report[[Order ID]:[promotion-ids]],31,FALSE)</f>
        <v>IN Core Free Shipping 2015/04/08 23-48-5-108</v>
      </c>
    </row>
    <row r="5858" spans="1:6" x14ac:dyDescent="0.3">
      <c r="A5858" t="s">
        <v>8954</v>
      </c>
      <c r="B5858">
        <v>5680</v>
      </c>
      <c r="C5858" t="str">
        <f>VLOOKUP(A5858,Amazon_Sale_Report[[Order ID]:[Status]],8,FALSE)</f>
        <v>Shipped</v>
      </c>
      <c r="D58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58" t="s">
        <v>2339</v>
      </c>
      <c r="F5858" t="str">
        <f>VLOOKUP(Tabla4[[#This Row],[Order ID sd]],Amazon_Sale_Report[[Order ID]:[promotion-ids]],31,FALSE)</f>
        <v>IN Core Free Shipping 2015/04/08 23-48-5-108</v>
      </c>
    </row>
    <row r="5859" spans="1:6" x14ac:dyDescent="0.3">
      <c r="A5859" t="s">
        <v>16180</v>
      </c>
      <c r="B5859">
        <v>7590</v>
      </c>
      <c r="C5859" t="str">
        <f>VLOOKUP(A5859,Amazon_Sale_Report[[Order ID]:[Status]],8,FALSE)</f>
        <v>Shipped</v>
      </c>
      <c r="D58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59" t="s">
        <v>16181</v>
      </c>
      <c r="F5859" t="str">
        <f>VLOOKUP(Tabla4[[#This Row],[Order ID sd]],Amazon_Sale_Report[[Order ID]:[promotion-ids]],31,FALSE)</f>
        <v>IN Core Free Shipping 2015/04/08 23-48-5-108</v>
      </c>
    </row>
    <row r="5860" spans="1:6" x14ac:dyDescent="0.3">
      <c r="A5860" t="s">
        <v>12146</v>
      </c>
      <c r="B5860">
        <v>4990</v>
      </c>
      <c r="C5860" t="str">
        <f>VLOOKUP(A5860,Amazon_Sale_Report[[Order ID]:[Status]],8,FALSE)</f>
        <v>Shipped</v>
      </c>
      <c r="D58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60" t="s">
        <v>2109</v>
      </c>
      <c r="F5860" t="str">
        <f>VLOOKUP(Tabla4[[#This Row],[Order ID sd]],Amazon_Sale_Report[[Order ID]:[promotion-ids]],31,FALSE)</f>
        <v>IN Core Free Shipping 2015/04/08 23-48-5-108</v>
      </c>
    </row>
    <row r="5861" spans="1:6" x14ac:dyDescent="0.3">
      <c r="A5861" t="s">
        <v>3915</v>
      </c>
      <c r="B5861">
        <v>7440</v>
      </c>
      <c r="C5861" t="str">
        <f>VLOOKUP(A5861,Amazon_Sale_Report[[Order ID]:[Status]],8,FALSE)</f>
        <v>Shipped</v>
      </c>
      <c r="D58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61" t="s">
        <v>186</v>
      </c>
      <c r="F5861" t="str">
        <f>VLOOKUP(Tabla4[[#This Row],[Order ID sd]],Amazon_Sale_Report[[Order ID]:[promotion-ids]],31,FALSE)</f>
        <v>IN Core Free Shipping 2015/04/08 23-48-5-108</v>
      </c>
    </row>
    <row r="5862" spans="1:6" x14ac:dyDescent="0.3">
      <c r="A5862" t="s">
        <v>16566</v>
      </c>
      <c r="B5862">
        <v>10990</v>
      </c>
      <c r="C5862" t="str">
        <f>VLOOKUP(A5862,Amazon_Sale_Report[[Order ID]:[Status]],8,FALSE)</f>
        <v>Shipped</v>
      </c>
      <c r="D58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62" t="s">
        <v>840</v>
      </c>
      <c r="F5862" t="str">
        <f>VLOOKUP(Tabla4[[#This Row],[Order ID sd]],Amazon_Sale_Report[[Order ID]:[promotion-ids]],31,FALSE)</f>
        <v/>
      </c>
    </row>
    <row r="5863" spans="1:6" x14ac:dyDescent="0.3">
      <c r="A5863" t="s">
        <v>10992</v>
      </c>
      <c r="B5863">
        <v>8470</v>
      </c>
      <c r="C5863" t="str">
        <f>VLOOKUP(A5863,Amazon_Sale_Report[[Order ID]:[Status]],8,FALSE)</f>
        <v>Shipped</v>
      </c>
      <c r="D58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63" t="s">
        <v>49</v>
      </c>
      <c r="F5863" t="str">
        <f>VLOOKUP(Tabla4[[#This Row],[Order ID sd]],Amazon_Sale_Report[[Order ID]:[promotion-ids]],31,FALSE)</f>
        <v/>
      </c>
    </row>
    <row r="5864" spans="1:6" x14ac:dyDescent="0.3">
      <c r="A5864" t="s">
        <v>8739</v>
      </c>
      <c r="B5864">
        <v>3750</v>
      </c>
      <c r="C5864" t="str">
        <f>VLOOKUP(A5864,Amazon_Sale_Report[[Order ID]:[Status]],8,FALSE)</f>
        <v>Shipped</v>
      </c>
      <c r="D58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64" t="s">
        <v>8740</v>
      </c>
      <c r="F5864" t="str">
        <f>VLOOKUP(Tabla4[[#This Row],[Order ID sd]],Amazon_Sale_Report[[Order ID]:[promotion-ids]],31,FALSE)</f>
        <v/>
      </c>
    </row>
    <row r="5865" spans="1:6" x14ac:dyDescent="0.3">
      <c r="A5865" t="s">
        <v>3671</v>
      </c>
      <c r="B5865">
        <v>3750</v>
      </c>
      <c r="C5865" t="str">
        <f>VLOOKUP(A5865,Amazon_Sale_Report[[Order ID]:[Status]],8,FALSE)</f>
        <v>Shipped - Delivered to Buyer</v>
      </c>
      <c r="D58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65" t="s">
        <v>49</v>
      </c>
      <c r="F58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66" spans="1:6" x14ac:dyDescent="0.3">
      <c r="A5866" t="s">
        <v>6925</v>
      </c>
      <c r="B5866">
        <v>4420</v>
      </c>
      <c r="C5866" t="str">
        <f>VLOOKUP(A5866,Amazon_Sale_Report[[Order ID]:[Status]],8,FALSE)</f>
        <v>Shipped</v>
      </c>
      <c r="D58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66" t="s">
        <v>200</v>
      </c>
      <c r="F5866" t="str">
        <f>VLOOKUP(Tabla4[[#This Row],[Order ID sd]],Amazon_Sale_Report[[Order ID]:[promotion-ids]],31,FALSE)</f>
        <v>IN Core Free Shipping 2015/04/08 23-48-5-108</v>
      </c>
    </row>
    <row r="5867" spans="1:6" x14ac:dyDescent="0.3">
      <c r="A5867" t="s">
        <v>5541</v>
      </c>
      <c r="B5867">
        <v>13820</v>
      </c>
      <c r="C5867" t="str">
        <f>VLOOKUP(A5867,Amazon_Sale_Report[[Order ID]:[Status]],8,FALSE)</f>
        <v>Shipped</v>
      </c>
      <c r="D58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67" t="s">
        <v>49</v>
      </c>
      <c r="F5867" t="str">
        <f>VLOOKUP(Tabla4[[#This Row],[Order ID sd]],Amazon_Sale_Report[[Order ID]:[promotion-ids]],31,FALSE)</f>
        <v>IN Core Free Shipping 2015/04/08 23-48-5-108</v>
      </c>
    </row>
    <row r="5868" spans="1:6" x14ac:dyDescent="0.3">
      <c r="A5868" t="s">
        <v>6444</v>
      </c>
      <c r="B5868">
        <v>4740</v>
      </c>
      <c r="C5868" t="str">
        <f>VLOOKUP(A5868,Amazon_Sale_Report[[Order ID]:[Status]],8,FALSE)</f>
        <v>Shipped - Delivered to Buyer</v>
      </c>
      <c r="D58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68" t="s">
        <v>1844</v>
      </c>
      <c r="F58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869" spans="1:6" x14ac:dyDescent="0.3">
      <c r="A5869" t="s">
        <v>2760</v>
      </c>
      <c r="B5869">
        <v>0</v>
      </c>
      <c r="C5869" t="str">
        <f>VLOOKUP(A5869,Amazon_Sale_Report[[Order ID]:[Status]],8,FALSE)</f>
        <v>Cancelled</v>
      </c>
      <c r="D58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869" t="s">
        <v>942</v>
      </c>
      <c r="F5869" t="str">
        <f>VLOOKUP(Tabla4[[#This Row],[Order ID sd]],Amazon_Sale_Report[[Order ID]:[promotion-ids]],31,FALSE)</f>
        <v/>
      </c>
    </row>
    <row r="5870" spans="1:6" x14ac:dyDescent="0.3">
      <c r="A5870" t="s">
        <v>766</v>
      </c>
      <c r="B5870">
        <v>3990</v>
      </c>
      <c r="C5870" t="str">
        <f>VLOOKUP(A5870,Amazon_Sale_Report[[Order ID]:[Status]],8,FALSE)</f>
        <v>Shipped - Delivered to Buyer</v>
      </c>
      <c r="D58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70" t="s">
        <v>767</v>
      </c>
      <c r="F58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71" spans="1:6" x14ac:dyDescent="0.3">
      <c r="A5871" t="s">
        <v>14969</v>
      </c>
      <c r="B5871">
        <v>12130</v>
      </c>
      <c r="C5871" t="str">
        <f>VLOOKUP(A5871,Amazon_Sale_Report[[Order ID]:[Status]],8,FALSE)</f>
        <v>Shipped - Delivered to Buyer</v>
      </c>
      <c r="D58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71" t="s">
        <v>14970</v>
      </c>
      <c r="F58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72" spans="1:6" x14ac:dyDescent="0.3">
      <c r="A5872" t="s">
        <v>5757</v>
      </c>
      <c r="B5872">
        <v>7250</v>
      </c>
      <c r="C5872" t="str">
        <f>VLOOKUP(A5872,Amazon_Sale_Report[[Order ID]:[Status]],8,FALSE)</f>
        <v>Shipped</v>
      </c>
      <c r="D58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72" t="s">
        <v>5758</v>
      </c>
      <c r="F5872" t="str">
        <f>VLOOKUP(Tabla4[[#This Row],[Order ID sd]],Amazon_Sale_Report[[Order ID]:[promotion-ids]],31,FALSE)</f>
        <v>IN Core Free Shipping 2015/04/08 23-48-5-108</v>
      </c>
    </row>
    <row r="5873" spans="1:6" x14ac:dyDescent="0.3">
      <c r="A5873" t="s">
        <v>5656</v>
      </c>
      <c r="B5873">
        <v>3990</v>
      </c>
      <c r="C5873" t="str">
        <f>VLOOKUP(A5873,Amazon_Sale_Report[[Order ID]:[Status]],8,FALSE)</f>
        <v>Shipped</v>
      </c>
      <c r="D58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73" t="s">
        <v>1483</v>
      </c>
      <c r="F5873" t="str">
        <f>VLOOKUP(Tabla4[[#This Row],[Order ID sd]],Amazon_Sale_Report[[Order ID]:[promotion-ids]],31,FALSE)</f>
        <v/>
      </c>
    </row>
    <row r="5874" spans="1:6" x14ac:dyDescent="0.3">
      <c r="A5874" t="s">
        <v>9550</v>
      </c>
      <c r="B5874">
        <v>11490</v>
      </c>
      <c r="C5874" t="str">
        <f>VLOOKUP(A5874,Amazon_Sale_Report[[Order ID]:[Status]],8,FALSE)</f>
        <v>Shipped - Delivered to Buyer</v>
      </c>
      <c r="D58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74" t="s">
        <v>90</v>
      </c>
      <c r="F58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875" spans="1:6" x14ac:dyDescent="0.3">
      <c r="A5875" t="s">
        <v>7659</v>
      </c>
      <c r="B5875">
        <v>5990</v>
      </c>
      <c r="C5875" t="str">
        <f>VLOOKUP(A5875,Amazon_Sale_Report[[Order ID]:[Status]],8,FALSE)</f>
        <v>Shipped - Delivered to Buyer</v>
      </c>
      <c r="D58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75" t="s">
        <v>7662</v>
      </c>
      <c r="F58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876" spans="1:6" x14ac:dyDescent="0.3">
      <c r="A5876" t="s">
        <v>14021</v>
      </c>
      <c r="B5876">
        <v>0</v>
      </c>
      <c r="C5876" t="str">
        <f>VLOOKUP(A5876,Amazon_Sale_Report[[Order ID]:[Status]],8,FALSE)</f>
        <v>Cancelled</v>
      </c>
      <c r="D58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876" t="s">
        <v>10938</v>
      </c>
      <c r="F5876" t="str">
        <f>VLOOKUP(Tabla4[[#This Row],[Order ID sd]],Amazon_Sale_Report[[Order ID]:[promotion-ids]],31,FALSE)</f>
        <v/>
      </c>
    </row>
    <row r="5877" spans="1:6" x14ac:dyDescent="0.3">
      <c r="A5877" t="s">
        <v>1462</v>
      </c>
      <c r="B5877">
        <v>7880</v>
      </c>
      <c r="C5877" t="str">
        <f>VLOOKUP(A5877,Amazon_Sale_Report[[Order ID]:[Status]],8,FALSE)</f>
        <v>Shipped</v>
      </c>
      <c r="D58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77" t="s">
        <v>90</v>
      </c>
      <c r="F5877" t="str">
        <f>VLOOKUP(Tabla4[[#This Row],[Order ID sd]],Amazon_Sale_Report[[Order ID]:[promotion-ids]],31,FALSE)</f>
        <v/>
      </c>
    </row>
    <row r="5878" spans="1:6" x14ac:dyDescent="0.3">
      <c r="A5878" t="s">
        <v>2168</v>
      </c>
      <c r="B5878">
        <v>3180</v>
      </c>
      <c r="C5878" t="str">
        <f>VLOOKUP(A5878,Amazon_Sale_Report[[Order ID]:[Status]],8,FALSE)</f>
        <v>Cancelled</v>
      </c>
      <c r="D58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878" t="s">
        <v>1693</v>
      </c>
      <c r="F5878" t="str">
        <f>VLOOKUP(Tabla4[[#This Row],[Order ID sd]],Amazon_Sale_Report[[Order ID]:[promotion-ids]],31,FALSE)</f>
        <v/>
      </c>
    </row>
    <row r="5879" spans="1:6" x14ac:dyDescent="0.3">
      <c r="A5879" t="s">
        <v>15265</v>
      </c>
      <c r="B5879">
        <v>5600</v>
      </c>
      <c r="C5879" t="str">
        <f>VLOOKUP(A5879,Amazon_Sale_Report[[Order ID]:[Status]],8,FALSE)</f>
        <v>Shipped - Delivered to Buyer</v>
      </c>
      <c r="D58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79" t="s">
        <v>144</v>
      </c>
      <c r="F58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80" spans="1:6" x14ac:dyDescent="0.3">
      <c r="A5880" t="s">
        <v>13682</v>
      </c>
      <c r="B5880">
        <v>3990</v>
      </c>
      <c r="C5880" t="str">
        <f>VLOOKUP(A5880,Amazon_Sale_Report[[Order ID]:[Status]],8,FALSE)</f>
        <v>Shipped - Delivered to Buyer</v>
      </c>
      <c r="D58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80" t="s">
        <v>13683</v>
      </c>
      <c r="F58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81" spans="1:6" x14ac:dyDescent="0.3">
      <c r="A5881" t="s">
        <v>10483</v>
      </c>
      <c r="B5881">
        <v>6130</v>
      </c>
      <c r="C5881" t="str">
        <f>VLOOKUP(A5881,Amazon_Sale_Report[[Order ID]:[Status]],8,FALSE)</f>
        <v>Shipped - Delivered to Buyer</v>
      </c>
      <c r="D58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81" t="s">
        <v>37</v>
      </c>
      <c r="F58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882" spans="1:6" x14ac:dyDescent="0.3">
      <c r="A5882" t="s">
        <v>11485</v>
      </c>
      <c r="B5882">
        <v>5490</v>
      </c>
      <c r="C5882" t="str">
        <f>VLOOKUP(A5882,Amazon_Sale_Report[[Order ID]:[Status]],8,FALSE)</f>
        <v>Shipped</v>
      </c>
      <c r="D58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82" t="s">
        <v>789</v>
      </c>
      <c r="F5882" t="str">
        <f>VLOOKUP(Tabla4[[#This Row],[Order ID sd]],Amazon_Sale_Report[[Order ID]:[promotion-ids]],31,FALSE)</f>
        <v>IN Core Free Shipping 2015/04/08 23-48-5-108</v>
      </c>
    </row>
    <row r="5883" spans="1:6" x14ac:dyDescent="0.3">
      <c r="A5883" t="s">
        <v>15529</v>
      </c>
      <c r="B5883">
        <v>8990</v>
      </c>
      <c r="C5883" t="str">
        <f>VLOOKUP(A5883,Amazon_Sale_Report[[Order ID]:[Status]],8,FALSE)</f>
        <v>Shipped</v>
      </c>
      <c r="D58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83" t="s">
        <v>15530</v>
      </c>
      <c r="F5883" t="str">
        <f>VLOOKUP(Tabla4[[#This Row],[Order ID sd]],Amazon_Sale_Report[[Order ID]:[promotion-ids]],31,FALSE)</f>
        <v>VPC-44571-38707197 Coupon</v>
      </c>
    </row>
    <row r="5884" spans="1:6" x14ac:dyDescent="0.3">
      <c r="A5884" t="s">
        <v>14209</v>
      </c>
      <c r="B5884">
        <v>0</v>
      </c>
      <c r="C5884" t="str">
        <f>VLOOKUP(A5884,Amazon_Sale_Report[[Order ID]:[Status]],8,FALSE)</f>
        <v>Cancelled</v>
      </c>
      <c r="D58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884" t="s">
        <v>3654</v>
      </c>
      <c r="F5884" t="str">
        <f>VLOOKUP(Tabla4[[#This Row],[Order ID sd]],Amazon_Sale_Report[[Order ID]:[promotion-ids]],31,FALSE)</f>
        <v/>
      </c>
    </row>
    <row r="5885" spans="1:6" x14ac:dyDescent="0.3">
      <c r="A5885" t="s">
        <v>4895</v>
      </c>
      <c r="B5885">
        <v>0</v>
      </c>
      <c r="C5885" t="str">
        <f>VLOOKUP(A5885,Amazon_Sale_Report[[Order ID]:[Status]],8,FALSE)</f>
        <v>Cancelled</v>
      </c>
      <c r="D58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885" t="s">
        <v>807</v>
      </c>
      <c r="F5885" t="str">
        <f>VLOOKUP(Tabla4[[#This Row],[Order ID sd]],Amazon_Sale_Report[[Order ID]:[promotion-ids]],31,FALSE)</f>
        <v/>
      </c>
    </row>
    <row r="5886" spans="1:6" x14ac:dyDescent="0.3">
      <c r="A5886" t="s">
        <v>13491</v>
      </c>
      <c r="B5886">
        <v>4460</v>
      </c>
      <c r="C5886" t="str">
        <f>VLOOKUP(A5886,Amazon_Sale_Report[[Order ID]:[Status]],8,FALSE)</f>
        <v>Shipped - Delivered to Buyer</v>
      </c>
      <c r="D58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86" t="s">
        <v>13492</v>
      </c>
      <c r="F58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87" spans="1:6" x14ac:dyDescent="0.3">
      <c r="A5887" t="s">
        <v>15874</v>
      </c>
      <c r="B5887">
        <v>7250</v>
      </c>
      <c r="C5887" t="str">
        <f>VLOOKUP(A5887,Amazon_Sale_Report[[Order ID]:[Status]],8,FALSE)</f>
        <v>Shipped - Returned to Seller</v>
      </c>
      <c r="D58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887" t="s">
        <v>3151</v>
      </c>
      <c r="F58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88" spans="1:6" x14ac:dyDescent="0.3">
      <c r="A5888" t="s">
        <v>1610</v>
      </c>
      <c r="B5888">
        <v>6540</v>
      </c>
      <c r="C5888" t="str">
        <f>VLOOKUP(A5888,Amazon_Sale_Report[[Order ID]:[Status]],8,FALSE)</f>
        <v>Shipped</v>
      </c>
      <c r="D58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88" t="s">
        <v>1611</v>
      </c>
      <c r="F5888" t="str">
        <f>VLOOKUP(Tabla4[[#This Row],[Order ID sd]],Amazon_Sale_Report[[Order ID]:[promotion-ids]],31,FALSE)</f>
        <v>IN Core Free Shipping 2015/04/08 23-48-5-108</v>
      </c>
    </row>
    <row r="5889" spans="1:6" x14ac:dyDescent="0.3">
      <c r="A5889" t="s">
        <v>6560</v>
      </c>
      <c r="B5889">
        <v>10990</v>
      </c>
      <c r="C5889" t="str">
        <f>VLOOKUP(A5889,Amazon_Sale_Report[[Order ID]:[Status]],8,FALSE)</f>
        <v>Shipped - Delivered to Buyer</v>
      </c>
      <c r="D58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89" t="s">
        <v>6563</v>
      </c>
      <c r="F58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890" spans="1:6" x14ac:dyDescent="0.3">
      <c r="A5890" t="s">
        <v>13093</v>
      </c>
      <c r="B5890">
        <v>3990</v>
      </c>
      <c r="C5890" t="str">
        <f>VLOOKUP(A5890,Amazon_Sale_Report[[Order ID]:[Status]],8,FALSE)</f>
        <v>Shipped - Delivered to Buyer</v>
      </c>
      <c r="D58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90" t="s">
        <v>1245</v>
      </c>
      <c r="F58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891" spans="1:6" x14ac:dyDescent="0.3">
      <c r="A5891" t="s">
        <v>14137</v>
      </c>
      <c r="B5891">
        <v>0</v>
      </c>
      <c r="C5891" t="str">
        <f>VLOOKUP(A5891,Amazon_Sale_Report[[Order ID]:[Status]],8,FALSE)</f>
        <v>Cancelled</v>
      </c>
      <c r="D58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891" t="s">
        <v>14138</v>
      </c>
      <c r="F5891" t="str">
        <f>VLOOKUP(Tabla4[[#This Row],[Order ID sd]],Amazon_Sale_Report[[Order ID]:[promotion-ids]],31,FALSE)</f>
        <v/>
      </c>
    </row>
    <row r="5892" spans="1:6" x14ac:dyDescent="0.3">
      <c r="A5892" t="s">
        <v>6836</v>
      </c>
      <c r="B5892">
        <v>7150</v>
      </c>
      <c r="C5892" t="str">
        <f>VLOOKUP(A5892,Amazon_Sale_Report[[Order ID]:[Status]],8,FALSE)</f>
        <v>Shipped</v>
      </c>
      <c r="D58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92" t="s">
        <v>139</v>
      </c>
      <c r="F5892" t="str">
        <f>VLOOKUP(Tabla4[[#This Row],[Order ID sd]],Amazon_Sale_Report[[Order ID]:[promotion-ids]],31,FALSE)</f>
        <v>IN Core Free Shipping 2015/04/08 23-48-5-108</v>
      </c>
    </row>
    <row r="5893" spans="1:6" x14ac:dyDescent="0.3">
      <c r="A5893" t="s">
        <v>13048</v>
      </c>
      <c r="B5893">
        <v>7880</v>
      </c>
      <c r="C5893" t="str">
        <f>VLOOKUP(A5893,Amazon_Sale_Report[[Order ID]:[Status]],8,FALSE)</f>
        <v>Shipped</v>
      </c>
      <c r="D58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93" t="s">
        <v>200</v>
      </c>
      <c r="F5893" t="str">
        <f>VLOOKUP(Tabla4[[#This Row],[Order ID sd]],Amazon_Sale_Report[[Order ID]:[promotion-ids]],31,FALSE)</f>
        <v/>
      </c>
    </row>
    <row r="5894" spans="1:6" x14ac:dyDescent="0.3">
      <c r="A5894" t="s">
        <v>3675</v>
      </c>
      <c r="B5894">
        <v>6250</v>
      </c>
      <c r="C5894" t="str">
        <f>VLOOKUP(A5894,Amazon_Sale_Report[[Order ID]:[Status]],8,FALSE)</f>
        <v>Shipped</v>
      </c>
      <c r="D58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94" t="s">
        <v>49</v>
      </c>
      <c r="F5894" t="str">
        <f>VLOOKUP(Tabla4[[#This Row],[Order ID sd]],Amazon_Sale_Report[[Order ID]:[promotion-ids]],31,FALSE)</f>
        <v>IN Core Free Shipping 2015/04/08 23-48-5-108</v>
      </c>
    </row>
    <row r="5895" spans="1:6" x14ac:dyDescent="0.3">
      <c r="A5895" t="s">
        <v>4714</v>
      </c>
      <c r="B5895">
        <v>5970</v>
      </c>
      <c r="C5895" t="str">
        <f>VLOOKUP(A5895,Amazon_Sale_Report[[Order ID]:[Status]],8,FALSE)</f>
        <v>Shipped</v>
      </c>
      <c r="D58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95" t="s">
        <v>353</v>
      </c>
      <c r="F5895" t="str">
        <f>VLOOKUP(Tabla4[[#This Row],[Order ID sd]],Amazon_Sale_Report[[Order ID]:[promotion-ids]],31,FALSE)</f>
        <v>IN Core Free Shipping 2015/04/08 23-48-5-108</v>
      </c>
    </row>
    <row r="5896" spans="1:6" x14ac:dyDescent="0.3">
      <c r="A5896" t="s">
        <v>6809</v>
      </c>
      <c r="B5896">
        <v>3750</v>
      </c>
      <c r="C5896" t="str">
        <f>VLOOKUP(A5896,Amazon_Sale_Report[[Order ID]:[Status]],8,FALSE)</f>
        <v>Shipped</v>
      </c>
      <c r="D58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96" t="s">
        <v>218</v>
      </c>
      <c r="F5896" t="str">
        <f>VLOOKUP(Tabla4[[#This Row],[Order ID sd]],Amazon_Sale_Report[[Order ID]:[promotion-ids]],31,FALSE)</f>
        <v/>
      </c>
    </row>
    <row r="5897" spans="1:6" x14ac:dyDescent="0.3">
      <c r="A5897" t="s">
        <v>14981</v>
      </c>
      <c r="B5897">
        <v>5210</v>
      </c>
      <c r="C5897" t="str">
        <f>VLOOKUP(A5897,Amazon_Sale_Report[[Order ID]:[Status]],8,FALSE)</f>
        <v>Shipped - Delivered to Buyer</v>
      </c>
      <c r="D58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97" t="s">
        <v>49</v>
      </c>
      <c r="F58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98" spans="1:6" x14ac:dyDescent="0.3">
      <c r="A5898" t="s">
        <v>15278</v>
      </c>
      <c r="B5898">
        <v>5450</v>
      </c>
      <c r="C5898" t="str">
        <f>VLOOKUP(A5898,Amazon_Sale_Report[[Order ID]:[Status]],8,FALSE)</f>
        <v>Shipped</v>
      </c>
      <c r="D58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98" t="s">
        <v>15279</v>
      </c>
      <c r="F5898" t="str">
        <f>VLOOKUP(Tabla4[[#This Row],[Order ID sd]],Amazon_Sale_Report[[Order ID]:[promotion-ids]],31,FALSE)</f>
        <v>IN Core Free Shipping 2015/04/08 23-48-5-108</v>
      </c>
    </row>
    <row r="5899" spans="1:6" x14ac:dyDescent="0.3">
      <c r="A5899" t="s">
        <v>7415</v>
      </c>
      <c r="B5899">
        <v>3990</v>
      </c>
      <c r="C5899" t="str">
        <f>VLOOKUP(A5899,Amazon_Sale_Report[[Order ID]:[Status]],8,FALSE)</f>
        <v>Shipped</v>
      </c>
      <c r="D58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99" t="s">
        <v>7192</v>
      </c>
      <c r="F5899" t="str">
        <f>VLOOKUP(Tabla4[[#This Row],[Order ID sd]],Amazon_Sale_Report[[Order ID]:[promotion-ids]],31,FALSE)</f>
        <v>IN Core Free Shipping 2015/04/08 23-48-5-108</v>
      </c>
    </row>
    <row r="5900" spans="1:6" x14ac:dyDescent="0.3">
      <c r="A5900" t="s">
        <v>2647</v>
      </c>
      <c r="B5900">
        <v>3990</v>
      </c>
      <c r="C5900" t="str">
        <f>VLOOKUP(A5900,Amazon_Sale_Report[[Order ID]:[Status]],8,FALSE)</f>
        <v>Shipped - Delivered to Buyer</v>
      </c>
      <c r="D59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00" t="s">
        <v>444</v>
      </c>
      <c r="F59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901" spans="1:6" x14ac:dyDescent="0.3">
      <c r="A5901" t="s">
        <v>13016</v>
      </c>
      <c r="B5901">
        <v>5180</v>
      </c>
      <c r="C5901" t="str">
        <f>VLOOKUP(A5901,Amazon_Sale_Report[[Order ID]:[Status]],8,FALSE)</f>
        <v>Shipped</v>
      </c>
      <c r="D59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01" t="s">
        <v>73</v>
      </c>
      <c r="F5901" t="str">
        <f>VLOOKUP(Tabla4[[#This Row],[Order ID sd]],Amazon_Sale_Report[[Order ID]:[promotion-ids]],31,FALSE)</f>
        <v>IN Core Free Shipping 2015/04/08 23-48-5-108</v>
      </c>
    </row>
    <row r="5902" spans="1:6" x14ac:dyDescent="0.3">
      <c r="A5902" t="s">
        <v>13422</v>
      </c>
      <c r="B5902">
        <v>3990</v>
      </c>
      <c r="C5902" t="str">
        <f>VLOOKUP(A5902,Amazon_Sale_Report[[Order ID]:[Status]],8,FALSE)</f>
        <v>Shipped</v>
      </c>
      <c r="D59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02" t="s">
        <v>37</v>
      </c>
      <c r="F5902" t="str">
        <f>VLOOKUP(Tabla4[[#This Row],[Order ID sd]],Amazon_Sale_Report[[Order ID]:[promotion-ids]],31,FALSE)</f>
        <v/>
      </c>
    </row>
    <row r="5903" spans="1:6" x14ac:dyDescent="0.3">
      <c r="A5903" t="s">
        <v>13806</v>
      </c>
      <c r="B5903">
        <v>11430</v>
      </c>
      <c r="C5903" t="str">
        <f>VLOOKUP(A5903,Amazon_Sale_Report[[Order ID]:[Status]],8,FALSE)</f>
        <v>Shipped</v>
      </c>
      <c r="D59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03" t="s">
        <v>49</v>
      </c>
      <c r="F5903" t="str">
        <f>VLOOKUP(Tabla4[[#This Row],[Order ID sd]],Amazon_Sale_Report[[Order ID]:[promotion-ids]],31,FALSE)</f>
        <v>IN Core Free Shipping 2015/04/08 23-48-5-108</v>
      </c>
    </row>
    <row r="5904" spans="1:6" x14ac:dyDescent="0.3">
      <c r="A5904" t="s">
        <v>13666</v>
      </c>
      <c r="B5904">
        <v>6660</v>
      </c>
      <c r="C5904" t="str">
        <f>VLOOKUP(A5904,Amazon_Sale_Report[[Order ID]:[Status]],8,FALSE)</f>
        <v>Shipped</v>
      </c>
      <c r="D59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04" t="s">
        <v>2588</v>
      </c>
      <c r="F5904" t="str">
        <f>VLOOKUP(Tabla4[[#This Row],[Order ID sd]],Amazon_Sale_Report[[Order ID]:[promotion-ids]],31,FALSE)</f>
        <v>IN Core Free Shipping 2015/04/08 23-48-5-108</v>
      </c>
    </row>
    <row r="5905" spans="1:6" x14ac:dyDescent="0.3">
      <c r="A5905" t="s">
        <v>15602</v>
      </c>
      <c r="B5905">
        <v>7880</v>
      </c>
      <c r="C5905" t="str">
        <f>VLOOKUP(A5905,Amazon_Sale_Report[[Order ID]:[Status]],8,FALSE)</f>
        <v>Shipped</v>
      </c>
      <c r="D59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05" t="s">
        <v>73</v>
      </c>
      <c r="F5905" t="str">
        <f>VLOOKUP(Tabla4[[#This Row],[Order ID sd]],Amazon_Sale_Report[[Order ID]:[promotion-ids]],31,FALSE)</f>
        <v/>
      </c>
    </row>
    <row r="5906" spans="1:6" x14ac:dyDescent="0.3">
      <c r="A5906" t="s">
        <v>14997</v>
      </c>
      <c r="B5906">
        <v>6660</v>
      </c>
      <c r="C5906" t="str">
        <f>VLOOKUP(A5906,Amazon_Sale_Report[[Order ID]:[Status]],8,FALSE)</f>
        <v>Shipped - Delivered to Buyer</v>
      </c>
      <c r="D59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06" t="s">
        <v>15000</v>
      </c>
      <c r="F59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07" spans="1:6" x14ac:dyDescent="0.3">
      <c r="A5907" t="s">
        <v>1934</v>
      </c>
      <c r="B5907">
        <v>3990</v>
      </c>
      <c r="C5907" t="str">
        <f>VLOOKUP(A5907,Amazon_Sale_Report[[Order ID]:[Status]],8,FALSE)</f>
        <v>Shipped</v>
      </c>
      <c r="D59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07" t="s">
        <v>1001</v>
      </c>
      <c r="F5907" t="str">
        <f>VLOOKUP(Tabla4[[#This Row],[Order ID sd]],Amazon_Sale_Report[[Order ID]:[promotion-ids]],31,FALSE)</f>
        <v>IN Core Free Shipping 2015/04/08 23-48-5-108</v>
      </c>
    </row>
    <row r="5908" spans="1:6" x14ac:dyDescent="0.3">
      <c r="A5908" t="s">
        <v>11405</v>
      </c>
      <c r="B5908">
        <v>9680</v>
      </c>
      <c r="C5908" t="str">
        <f>VLOOKUP(A5908,Amazon_Sale_Report[[Order ID]:[Status]],8,FALSE)</f>
        <v>Shipped</v>
      </c>
      <c r="D59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08" t="s">
        <v>11406</v>
      </c>
      <c r="F5908" t="str">
        <f>VLOOKUP(Tabla4[[#This Row],[Order ID sd]],Amazon_Sale_Report[[Order ID]:[promotion-ids]],31,FALSE)</f>
        <v>IN Core Free Shipping 2015/04/08 23-48-5-108</v>
      </c>
    </row>
    <row r="5909" spans="1:6" x14ac:dyDescent="0.3">
      <c r="A5909" t="s">
        <v>13764</v>
      </c>
      <c r="B5909">
        <v>3110</v>
      </c>
      <c r="C5909" t="str">
        <f>VLOOKUP(A5909,Amazon_Sale_Report[[Order ID]:[Status]],8,FALSE)</f>
        <v>Shipped</v>
      </c>
      <c r="D59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09" t="s">
        <v>2620</v>
      </c>
      <c r="F5909" t="str">
        <f>VLOOKUP(Tabla4[[#This Row],[Order ID sd]],Amazon_Sale_Report[[Order ID]:[promotion-ids]],31,FALSE)</f>
        <v/>
      </c>
    </row>
    <row r="5910" spans="1:6" x14ac:dyDescent="0.3">
      <c r="A5910" t="s">
        <v>7755</v>
      </c>
      <c r="B5910">
        <v>0</v>
      </c>
      <c r="C5910" t="str">
        <f>VLOOKUP(A5910,Amazon_Sale_Report[[Order ID]:[Status]],8,FALSE)</f>
        <v>Cancelled</v>
      </c>
      <c r="D59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10" t="s">
        <v>49</v>
      </c>
      <c r="F5910" t="str">
        <f>VLOOKUP(Tabla4[[#This Row],[Order ID sd]],Amazon_Sale_Report[[Order ID]:[promotion-ids]],31,FALSE)</f>
        <v/>
      </c>
    </row>
    <row r="5911" spans="1:6" x14ac:dyDescent="0.3">
      <c r="A5911" t="s">
        <v>7093</v>
      </c>
      <c r="B5911">
        <v>0</v>
      </c>
      <c r="C5911" t="str">
        <f>VLOOKUP(A5911,Amazon_Sale_Report[[Order ID]:[Status]],8,FALSE)</f>
        <v>Cancelled</v>
      </c>
      <c r="D59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11" t="s">
        <v>218</v>
      </c>
      <c r="F5911" t="str">
        <f>VLOOKUP(Tabla4[[#This Row],[Order ID sd]],Amazon_Sale_Report[[Order ID]:[promotion-ids]],31,FALSE)</f>
        <v/>
      </c>
    </row>
    <row r="5912" spans="1:6" x14ac:dyDescent="0.3">
      <c r="A5912" t="s">
        <v>9309</v>
      </c>
      <c r="B5912">
        <v>3990</v>
      </c>
      <c r="C5912" t="str">
        <f>VLOOKUP(A5912,Amazon_Sale_Report[[Order ID]:[Status]],8,FALSE)</f>
        <v>Shipped - Delivered to Buyer</v>
      </c>
      <c r="D59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12" t="s">
        <v>9308</v>
      </c>
      <c r="F59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13" spans="1:6" x14ac:dyDescent="0.3">
      <c r="A5913" t="s">
        <v>4096</v>
      </c>
      <c r="B5913">
        <v>0</v>
      </c>
      <c r="C5913" t="str">
        <f>VLOOKUP(A5913,Amazon_Sale_Report[[Order ID]:[Status]],8,FALSE)</f>
        <v>Cancelled</v>
      </c>
      <c r="D59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13" t="s">
        <v>480</v>
      </c>
      <c r="F5913" t="str">
        <f>VLOOKUP(Tabla4[[#This Row],[Order ID sd]],Amazon_Sale_Report[[Order ID]:[promotion-ids]],31,FALSE)</f>
        <v/>
      </c>
    </row>
    <row r="5914" spans="1:6" x14ac:dyDescent="0.3">
      <c r="A5914" t="s">
        <v>5756</v>
      </c>
      <c r="B5914">
        <v>7590</v>
      </c>
      <c r="C5914" t="str">
        <f>VLOOKUP(A5914,Amazon_Sale_Report[[Order ID]:[Status]],8,FALSE)</f>
        <v>Shipped</v>
      </c>
      <c r="D59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14" t="s">
        <v>90</v>
      </c>
      <c r="F5914" t="str">
        <f>VLOOKUP(Tabla4[[#This Row],[Order ID sd]],Amazon_Sale_Report[[Order ID]:[promotion-ids]],31,FALSE)</f>
        <v>IN Core Free Shipping 2015/04/08 23-48-5-108</v>
      </c>
    </row>
    <row r="5915" spans="1:6" x14ac:dyDescent="0.3">
      <c r="A5915" t="s">
        <v>1085</v>
      </c>
      <c r="B5915">
        <v>6960</v>
      </c>
      <c r="C5915" t="str">
        <f>VLOOKUP(A5915,Amazon_Sale_Report[[Order ID]:[Status]],8,FALSE)</f>
        <v>Shipped</v>
      </c>
      <c r="D59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15" t="s">
        <v>1090</v>
      </c>
      <c r="F5915" t="str">
        <f>VLOOKUP(Tabla4[[#This Row],[Order ID sd]],Amazon_Sale_Report[[Order ID]:[promotion-ids]],31,FALSE)</f>
        <v>IN Core Free Shipping 2015/04/08 23-48-5-108</v>
      </c>
    </row>
    <row r="5916" spans="1:6" x14ac:dyDescent="0.3">
      <c r="A5916" t="s">
        <v>11424</v>
      </c>
      <c r="B5916">
        <v>8240</v>
      </c>
      <c r="C5916" t="str">
        <f>VLOOKUP(A5916,Amazon_Sale_Report[[Order ID]:[Status]],8,FALSE)</f>
        <v>Shipped - Delivered to Buyer</v>
      </c>
      <c r="D59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16" t="s">
        <v>11425</v>
      </c>
      <c r="F59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17" spans="1:6" x14ac:dyDescent="0.3">
      <c r="A5917" t="s">
        <v>7974</v>
      </c>
      <c r="B5917">
        <v>6990</v>
      </c>
      <c r="C5917" t="str">
        <f>VLOOKUP(A5917,Amazon_Sale_Report[[Order ID]:[Status]],8,FALSE)</f>
        <v>Shipped - Delivered to Buyer</v>
      </c>
      <c r="D59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17" t="s">
        <v>144</v>
      </c>
      <c r="F59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18" spans="1:6" x14ac:dyDescent="0.3">
      <c r="A5918" t="s">
        <v>12881</v>
      </c>
      <c r="B5918">
        <v>11750</v>
      </c>
      <c r="C5918" t="str">
        <f>VLOOKUP(A5918,Amazon_Sale_Report[[Order ID]:[Status]],8,FALSE)</f>
        <v>Shipped</v>
      </c>
      <c r="D59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18" t="s">
        <v>4660</v>
      </c>
      <c r="F5918" t="str">
        <f>VLOOKUP(Tabla4[[#This Row],[Order ID sd]],Amazon_Sale_Report[[Order ID]:[promotion-ids]],31,FALSE)</f>
        <v>IN Core Free Shipping 2015/04/08 23-48-5-108</v>
      </c>
    </row>
    <row r="5919" spans="1:6" x14ac:dyDescent="0.3">
      <c r="A5919" t="s">
        <v>16387</v>
      </c>
      <c r="B5919">
        <v>7440</v>
      </c>
      <c r="C5919" t="str">
        <f>VLOOKUP(A5919,Amazon_Sale_Report[[Order ID]:[Status]],8,FALSE)</f>
        <v>Shipped - Delivered to Buyer</v>
      </c>
      <c r="D59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19" t="s">
        <v>90</v>
      </c>
      <c r="F59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20" spans="1:6" x14ac:dyDescent="0.3">
      <c r="A5920" t="s">
        <v>68</v>
      </c>
      <c r="B5920">
        <v>5740</v>
      </c>
      <c r="C5920" t="str">
        <f>VLOOKUP(A5920,Amazon_Sale_Report[[Order ID]:[Status]],8,FALSE)</f>
        <v>Shipped</v>
      </c>
      <c r="D59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20" t="s">
        <v>73</v>
      </c>
      <c r="F5920" t="str">
        <f>VLOOKUP(Tabla4[[#This Row],[Order ID sd]],Amazon_Sale_Report[[Order ID]:[promotion-ids]],31,FALSE)</f>
        <v/>
      </c>
    </row>
    <row r="5921" spans="1:6" x14ac:dyDescent="0.3">
      <c r="A5921" t="s">
        <v>6358</v>
      </c>
      <c r="B5921">
        <v>3180</v>
      </c>
      <c r="C5921" t="str">
        <f>VLOOKUP(A5921,Amazon_Sale_Report[[Order ID]:[Status]],8,FALSE)</f>
        <v>Shipped</v>
      </c>
      <c r="D59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21" t="s">
        <v>6359</v>
      </c>
      <c r="F5921" t="str">
        <f>VLOOKUP(Tabla4[[#This Row],[Order ID sd]],Amazon_Sale_Report[[Order ID]:[promotion-ids]],31,FALSE)</f>
        <v>IN Core Free Shipping 2015/04/08 23-48-5-108</v>
      </c>
    </row>
    <row r="5922" spans="1:6" x14ac:dyDescent="0.3">
      <c r="A5922" t="s">
        <v>8109</v>
      </c>
      <c r="B5922">
        <v>7910</v>
      </c>
      <c r="C5922" t="str">
        <f>VLOOKUP(A5922,Amazon_Sale_Report[[Order ID]:[Status]],8,FALSE)</f>
        <v>Shipped</v>
      </c>
      <c r="D59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22" t="s">
        <v>200</v>
      </c>
      <c r="F5922" t="str">
        <f>VLOOKUP(Tabla4[[#This Row],[Order ID sd]],Amazon_Sale_Report[[Order ID]:[promotion-ids]],31,FALSE)</f>
        <v>IN Core Free Shipping 2015/04/08 23-48-5-108</v>
      </c>
    </row>
    <row r="5923" spans="1:6" x14ac:dyDescent="0.3">
      <c r="A5923" t="s">
        <v>7029</v>
      </c>
      <c r="B5923">
        <v>8190</v>
      </c>
      <c r="C5923" t="str">
        <f>VLOOKUP(A5923,Amazon_Sale_Report[[Order ID]:[Status]],8,FALSE)</f>
        <v>Shipped</v>
      </c>
      <c r="D59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23" t="s">
        <v>67</v>
      </c>
      <c r="F5923" t="str">
        <f>VLOOKUP(Tabla4[[#This Row],[Order ID sd]],Amazon_Sale_Report[[Order ID]:[promotion-ids]],31,FALSE)</f>
        <v/>
      </c>
    </row>
    <row r="5924" spans="1:6" x14ac:dyDescent="0.3">
      <c r="A5924" t="s">
        <v>14722</v>
      </c>
      <c r="B5924">
        <v>4350</v>
      </c>
      <c r="C5924" t="str">
        <f>VLOOKUP(A5924,Amazon_Sale_Report[[Order ID]:[Status]],8,FALSE)</f>
        <v>Shipped</v>
      </c>
      <c r="D59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24" t="s">
        <v>7106</v>
      </c>
      <c r="F5924" t="str">
        <f>VLOOKUP(Tabla4[[#This Row],[Order ID sd]],Amazon_Sale_Report[[Order ID]:[promotion-ids]],31,FALSE)</f>
        <v/>
      </c>
    </row>
    <row r="5925" spans="1:6" x14ac:dyDescent="0.3">
      <c r="A5925" t="s">
        <v>15408</v>
      </c>
      <c r="B5925">
        <v>4590</v>
      </c>
      <c r="C5925" t="str">
        <f>VLOOKUP(A5925,Amazon_Sale_Report[[Order ID]:[Status]],8,FALSE)</f>
        <v>Shipped - Delivered to Buyer</v>
      </c>
      <c r="D59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25" t="s">
        <v>280</v>
      </c>
      <c r="F59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26" spans="1:6" x14ac:dyDescent="0.3">
      <c r="A5926" t="s">
        <v>12935</v>
      </c>
      <c r="B5926">
        <v>0</v>
      </c>
      <c r="C5926" t="str">
        <f>VLOOKUP(A5926,Amazon_Sale_Report[[Order ID]:[Status]],8,FALSE)</f>
        <v>Cancelled</v>
      </c>
      <c r="D59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26" t="s">
        <v>444</v>
      </c>
      <c r="F5926" t="str">
        <f>VLOOKUP(Tabla4[[#This Row],[Order ID sd]],Amazon_Sale_Report[[Order ID]:[promotion-ids]],31,FALSE)</f>
        <v/>
      </c>
    </row>
    <row r="5927" spans="1:6" x14ac:dyDescent="0.3">
      <c r="A5927" t="s">
        <v>15041</v>
      </c>
      <c r="B5927">
        <v>5710</v>
      </c>
      <c r="C5927" t="str">
        <f>VLOOKUP(A5927,Amazon_Sale_Report[[Order ID]:[Status]],8,FALSE)</f>
        <v>Shipped</v>
      </c>
      <c r="D59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27" t="s">
        <v>144</v>
      </c>
      <c r="F5927" t="str">
        <f>VLOOKUP(Tabla4[[#This Row],[Order ID sd]],Amazon_Sale_Report[[Order ID]:[promotion-ids]],31,FALSE)</f>
        <v>IN Core Free Shipping 2015/04/08 23-48-5-108</v>
      </c>
    </row>
    <row r="5928" spans="1:6" x14ac:dyDescent="0.3">
      <c r="A5928" t="s">
        <v>3769</v>
      </c>
      <c r="B5928">
        <v>4870</v>
      </c>
      <c r="C5928" t="str">
        <f>VLOOKUP(A5928,Amazon_Sale_Report[[Order ID]:[Status]],8,FALSE)</f>
        <v>Shipped</v>
      </c>
      <c r="D59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28" t="s">
        <v>963</v>
      </c>
      <c r="F5928" t="str">
        <f>VLOOKUP(Tabla4[[#This Row],[Order ID sd]],Amazon_Sale_Report[[Order ID]:[promotion-ids]],31,FALSE)</f>
        <v/>
      </c>
    </row>
    <row r="5929" spans="1:6" x14ac:dyDescent="0.3">
      <c r="A5929" t="s">
        <v>15726</v>
      </c>
      <c r="B5929">
        <v>3760</v>
      </c>
      <c r="C5929" t="str">
        <f>VLOOKUP(A5929,Amazon_Sale_Report[[Order ID]:[Status]],8,FALSE)</f>
        <v>Shipped - Delivered to Buyer</v>
      </c>
      <c r="D59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29" t="s">
        <v>15727</v>
      </c>
      <c r="F59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30" spans="1:6" x14ac:dyDescent="0.3">
      <c r="A5930" t="s">
        <v>7769</v>
      </c>
      <c r="B5930">
        <v>0</v>
      </c>
      <c r="C5930" t="str">
        <f>VLOOKUP(A5930,Amazon_Sale_Report[[Order ID]:[Status]],8,FALSE)</f>
        <v>Cancelled</v>
      </c>
      <c r="D59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30" t="s">
        <v>3938</v>
      </c>
      <c r="F5930" t="str">
        <f>VLOOKUP(Tabla4[[#This Row],[Order ID sd]],Amazon_Sale_Report[[Order ID]:[promotion-ids]],31,FALSE)</f>
        <v/>
      </c>
    </row>
    <row r="5931" spans="1:6" x14ac:dyDescent="0.3">
      <c r="A5931" t="s">
        <v>15074</v>
      </c>
      <c r="B5931">
        <v>5910</v>
      </c>
      <c r="C5931" t="str">
        <f>VLOOKUP(A5931,Amazon_Sale_Report[[Order ID]:[Status]],8,FALSE)</f>
        <v>Shipped</v>
      </c>
      <c r="D59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31" t="s">
        <v>9678</v>
      </c>
      <c r="F5931" t="str">
        <f>VLOOKUP(Tabla4[[#This Row],[Order ID sd]],Amazon_Sale_Report[[Order ID]:[promotion-ids]],31,FALSE)</f>
        <v>IN Core Free Shipping 2015/04/08 23-48-5-108</v>
      </c>
    </row>
    <row r="5932" spans="1:6" x14ac:dyDescent="0.3">
      <c r="A5932" t="s">
        <v>1946</v>
      </c>
      <c r="B5932">
        <v>0</v>
      </c>
      <c r="C5932" t="str">
        <f>VLOOKUP(A5932,Amazon_Sale_Report[[Order ID]:[Status]],8,FALSE)</f>
        <v>Cancelled</v>
      </c>
      <c r="D59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32" t="s">
        <v>834</v>
      </c>
      <c r="F5932" t="str">
        <f>VLOOKUP(Tabla4[[#This Row],[Order ID sd]],Amazon_Sale_Report[[Order ID]:[promotion-ids]],31,FALSE)</f>
        <v/>
      </c>
    </row>
    <row r="5933" spans="1:6" x14ac:dyDescent="0.3">
      <c r="A5933" t="s">
        <v>11758</v>
      </c>
      <c r="B5933">
        <v>2910</v>
      </c>
      <c r="C5933" t="str">
        <f>VLOOKUP(A5933,Amazon_Sale_Report[[Order ID]:[Status]],8,FALSE)</f>
        <v>Shipped - Delivered to Buyer</v>
      </c>
      <c r="D59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33" t="s">
        <v>2588</v>
      </c>
      <c r="F59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34" spans="1:6" x14ac:dyDescent="0.3">
      <c r="A5934" t="s">
        <v>13765</v>
      </c>
      <c r="B5934">
        <v>4060</v>
      </c>
      <c r="C5934" t="str">
        <f>VLOOKUP(A5934,Amazon_Sale_Report[[Order ID]:[Status]],8,FALSE)</f>
        <v>Shipped</v>
      </c>
      <c r="D59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34" t="s">
        <v>653</v>
      </c>
      <c r="F5934" t="str">
        <f>VLOOKUP(Tabla4[[#This Row],[Order ID sd]],Amazon_Sale_Report[[Order ID]:[promotion-ids]],31,FALSE)</f>
        <v>IN Core Free Shipping 2015/04/08 23-48-5-108</v>
      </c>
    </row>
    <row r="5935" spans="1:6" x14ac:dyDescent="0.3">
      <c r="A5935" t="s">
        <v>15798</v>
      </c>
      <c r="B5935">
        <v>9680</v>
      </c>
      <c r="C5935" t="str">
        <f>VLOOKUP(A5935,Amazon_Sale_Report[[Order ID]:[Status]],8,FALSE)</f>
        <v>Shipped</v>
      </c>
      <c r="D59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35" t="s">
        <v>3957</v>
      </c>
      <c r="F5935" t="str">
        <f>VLOOKUP(Tabla4[[#This Row],[Order ID sd]],Amazon_Sale_Report[[Order ID]:[promotion-ids]],31,FALSE)</f>
        <v>IN Core Free Shipping 2015/04/08 23-48-5-108</v>
      </c>
    </row>
    <row r="5936" spans="1:6" x14ac:dyDescent="0.3">
      <c r="A5936" t="s">
        <v>4843</v>
      </c>
      <c r="B5936">
        <v>4590</v>
      </c>
      <c r="C5936" t="str">
        <f>VLOOKUP(A5936,Amazon_Sale_Report[[Order ID]:[Status]],8,FALSE)</f>
        <v>Shipped - Delivered to Buyer</v>
      </c>
      <c r="D59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36" t="s">
        <v>139</v>
      </c>
      <c r="F59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937" spans="1:6" x14ac:dyDescent="0.3">
      <c r="A5937" t="s">
        <v>12294</v>
      </c>
      <c r="B5937">
        <v>8560</v>
      </c>
      <c r="C5937" t="str">
        <f>VLOOKUP(A5937,Amazon_Sale_Report[[Order ID]:[Status]],8,FALSE)</f>
        <v>Shipped</v>
      </c>
      <c r="D59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37" t="s">
        <v>79</v>
      </c>
      <c r="F5937" t="str">
        <f>VLOOKUP(Tabla4[[#This Row],[Order ID sd]],Amazon_Sale_Report[[Order ID]:[promotion-ids]],31,FALSE)</f>
        <v>IN Core Free Shipping 2015/04/08 23-48-5-108</v>
      </c>
    </row>
    <row r="5938" spans="1:6" x14ac:dyDescent="0.3">
      <c r="A5938" t="s">
        <v>13693</v>
      </c>
      <c r="B5938">
        <v>4320</v>
      </c>
      <c r="C5938" t="str">
        <f>VLOOKUP(A5938,Amazon_Sale_Report[[Order ID]:[Status]],8,FALSE)</f>
        <v>Shipped</v>
      </c>
      <c r="D59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38" t="s">
        <v>1786</v>
      </c>
      <c r="F5938" t="str">
        <f>VLOOKUP(Tabla4[[#This Row],[Order ID sd]],Amazon_Sale_Report[[Order ID]:[promotion-ids]],31,FALSE)</f>
        <v/>
      </c>
    </row>
    <row r="5939" spans="1:6" x14ac:dyDescent="0.3">
      <c r="A5939" t="s">
        <v>1572</v>
      </c>
      <c r="B5939">
        <v>5490</v>
      </c>
      <c r="C5939" t="str">
        <f>VLOOKUP(A5939,Amazon_Sale_Report[[Order ID]:[Status]],8,FALSE)</f>
        <v>Shipped</v>
      </c>
      <c r="D59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39" t="s">
        <v>1576</v>
      </c>
      <c r="F5939" t="str">
        <f>VLOOKUP(Tabla4[[#This Row],[Order ID sd]],Amazon_Sale_Report[[Order ID]:[promotion-ids]],31,FALSE)</f>
        <v>IN Core Free Shipping 2015/04/08 23-48-5-108</v>
      </c>
    </row>
    <row r="5940" spans="1:6" x14ac:dyDescent="0.3">
      <c r="A5940" t="s">
        <v>11644</v>
      </c>
      <c r="B5940">
        <v>5680</v>
      </c>
      <c r="C5940" t="str">
        <f>VLOOKUP(A5940,Amazon_Sale_Report[[Order ID]:[Status]],8,FALSE)</f>
        <v>Shipped - Delivered to Buyer</v>
      </c>
      <c r="D59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40" t="s">
        <v>9543</v>
      </c>
      <c r="F59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41" spans="1:6" x14ac:dyDescent="0.3">
      <c r="A5941" t="s">
        <v>7758</v>
      </c>
      <c r="B5941">
        <v>4290</v>
      </c>
      <c r="C5941" t="str">
        <f>VLOOKUP(A5941,Amazon_Sale_Report[[Order ID]:[Status]],8,FALSE)</f>
        <v>Shipped</v>
      </c>
      <c r="D59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41" t="s">
        <v>7759</v>
      </c>
      <c r="F5941" t="str">
        <f>VLOOKUP(Tabla4[[#This Row],[Order ID sd]],Amazon_Sale_Report[[Order ID]:[promotion-ids]],31,FALSE)</f>
        <v>Duplicated A12RHGVGRWOT3S 1560498941486</v>
      </c>
    </row>
    <row r="5942" spans="1:6" x14ac:dyDescent="0.3">
      <c r="A5942" t="s">
        <v>15381</v>
      </c>
      <c r="B5942">
        <v>9390</v>
      </c>
      <c r="C5942" t="str">
        <f>VLOOKUP(A5942,Amazon_Sale_Report[[Order ID]:[Status]],8,FALSE)</f>
        <v>Shipped</v>
      </c>
      <c r="D59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42" t="s">
        <v>4826</v>
      </c>
      <c r="F5942" t="str">
        <f>VLOOKUP(Tabla4[[#This Row],[Order ID sd]],Amazon_Sale_Report[[Order ID]:[promotion-ids]],31,FALSE)</f>
        <v/>
      </c>
    </row>
    <row r="5943" spans="1:6" x14ac:dyDescent="0.3">
      <c r="A5943" t="s">
        <v>1893</v>
      </c>
      <c r="B5943">
        <v>5180</v>
      </c>
      <c r="C5943" t="str">
        <f>VLOOKUP(A5943,Amazon_Sale_Report[[Order ID]:[Status]],8,FALSE)</f>
        <v>Shipped</v>
      </c>
      <c r="D59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43" t="s">
        <v>1894</v>
      </c>
      <c r="F5943" t="str">
        <f>VLOOKUP(Tabla4[[#This Row],[Order ID sd]],Amazon_Sale_Report[[Order ID]:[promotion-ids]],31,FALSE)</f>
        <v/>
      </c>
    </row>
    <row r="5944" spans="1:6" x14ac:dyDescent="0.3">
      <c r="A5944" t="s">
        <v>9355</v>
      </c>
      <c r="B5944">
        <v>2950</v>
      </c>
      <c r="C5944" t="str">
        <f>VLOOKUP(A5944,Amazon_Sale_Report[[Order ID]:[Status]],8,FALSE)</f>
        <v>Shipped</v>
      </c>
      <c r="D59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44" t="s">
        <v>49</v>
      </c>
      <c r="F5944" t="str">
        <f>VLOOKUP(Tabla4[[#This Row],[Order ID sd]],Amazon_Sale_Report[[Order ID]:[promotion-ids]],31,FALSE)</f>
        <v>IN Core Free Shipping 2015/04/08 23-48-5-108</v>
      </c>
    </row>
    <row r="5945" spans="1:6" x14ac:dyDescent="0.3">
      <c r="A5945" t="s">
        <v>4743</v>
      </c>
      <c r="B5945">
        <v>6540</v>
      </c>
      <c r="C5945" t="str">
        <f>VLOOKUP(A5945,Amazon_Sale_Report[[Order ID]:[Status]],8,FALSE)</f>
        <v>Shipped</v>
      </c>
      <c r="D59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45" t="s">
        <v>37</v>
      </c>
      <c r="F5945" t="str">
        <f>VLOOKUP(Tabla4[[#This Row],[Order ID sd]],Amazon_Sale_Report[[Order ID]:[promotion-ids]],31,FALSE)</f>
        <v/>
      </c>
    </row>
    <row r="5946" spans="1:6" x14ac:dyDescent="0.3">
      <c r="A5946" t="s">
        <v>13856</v>
      </c>
      <c r="B5946">
        <v>3990</v>
      </c>
      <c r="C5946" t="str">
        <f>VLOOKUP(A5946,Amazon_Sale_Report[[Order ID]:[Status]],8,FALSE)</f>
        <v>Shipped</v>
      </c>
      <c r="D59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46" t="s">
        <v>144</v>
      </c>
      <c r="F5946" t="str">
        <f>VLOOKUP(Tabla4[[#This Row],[Order ID sd]],Amazon_Sale_Report[[Order ID]:[promotion-ids]],31,FALSE)</f>
        <v/>
      </c>
    </row>
    <row r="5947" spans="1:6" x14ac:dyDescent="0.3">
      <c r="A5947" t="s">
        <v>15516</v>
      </c>
      <c r="B5947">
        <v>0</v>
      </c>
      <c r="C5947" t="str">
        <f>VLOOKUP(A5947,Amazon_Sale_Report[[Order ID]:[Status]],8,FALSE)</f>
        <v>Cancelled</v>
      </c>
      <c r="D59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47" t="s">
        <v>789</v>
      </c>
      <c r="F5947" t="str">
        <f>VLOOKUP(Tabla4[[#This Row],[Order ID sd]],Amazon_Sale_Report[[Order ID]:[promotion-ids]],31,FALSE)</f>
        <v/>
      </c>
    </row>
    <row r="5948" spans="1:6" x14ac:dyDescent="0.3">
      <c r="A5948" t="s">
        <v>4419</v>
      </c>
      <c r="B5948">
        <v>0</v>
      </c>
      <c r="C5948" t="str">
        <f>VLOOKUP(A5948,Amazon_Sale_Report[[Order ID]:[Status]],8,FALSE)</f>
        <v>Cancelled</v>
      </c>
      <c r="D59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48" t="s">
        <v>2339</v>
      </c>
      <c r="F5948" t="str">
        <f>VLOOKUP(Tabla4[[#This Row],[Order ID sd]],Amazon_Sale_Report[[Order ID]:[promotion-ids]],31,FALSE)</f>
        <v/>
      </c>
    </row>
    <row r="5949" spans="1:6" x14ac:dyDescent="0.3">
      <c r="A5949" t="s">
        <v>13176</v>
      </c>
      <c r="B5949">
        <v>7250</v>
      </c>
      <c r="C5949" t="str">
        <f>VLOOKUP(A5949,Amazon_Sale_Report[[Order ID]:[Status]],8,FALSE)</f>
        <v>Shipped</v>
      </c>
      <c r="D59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49" t="s">
        <v>13177</v>
      </c>
      <c r="F5949" t="str">
        <f>VLOOKUP(Tabla4[[#This Row],[Order ID sd]],Amazon_Sale_Report[[Order ID]:[promotion-ids]],31,FALSE)</f>
        <v>IN Core Free Shipping 2015/04/08 23-48-5-108</v>
      </c>
    </row>
    <row r="5950" spans="1:6" x14ac:dyDescent="0.3">
      <c r="A5950" t="s">
        <v>16467</v>
      </c>
      <c r="B5950">
        <v>0</v>
      </c>
      <c r="C5950" t="str">
        <f>VLOOKUP(A5950,Amazon_Sale_Report[[Order ID]:[Status]],8,FALSE)</f>
        <v>Cancelled</v>
      </c>
      <c r="D59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50" t="s">
        <v>7150</v>
      </c>
      <c r="F5950" t="str">
        <f>VLOOKUP(Tabla4[[#This Row],[Order ID sd]],Amazon_Sale_Report[[Order ID]:[promotion-ids]],31,FALSE)</f>
        <v/>
      </c>
    </row>
    <row r="5951" spans="1:6" x14ac:dyDescent="0.3">
      <c r="A5951" t="s">
        <v>4686</v>
      </c>
      <c r="B5951">
        <v>6850</v>
      </c>
      <c r="C5951" t="str">
        <f>VLOOKUP(A5951,Amazon_Sale_Report[[Order ID]:[Status]],8,FALSE)</f>
        <v>Shipped</v>
      </c>
      <c r="D59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51" t="s">
        <v>90</v>
      </c>
      <c r="F5951" t="str">
        <f>VLOOKUP(Tabla4[[#This Row],[Order ID sd]],Amazon_Sale_Report[[Order ID]:[promotion-ids]],31,FALSE)</f>
        <v>IN Core Free Shipping 2015/04/08 23-48-5-108</v>
      </c>
    </row>
    <row r="5952" spans="1:6" x14ac:dyDescent="0.3">
      <c r="A5952" t="s">
        <v>15774</v>
      </c>
      <c r="B5952">
        <v>5180</v>
      </c>
      <c r="C5952" t="str">
        <f>VLOOKUP(A5952,Amazon_Sale_Report[[Order ID]:[Status]],8,FALSE)</f>
        <v>Shipped</v>
      </c>
      <c r="D59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52" t="s">
        <v>90</v>
      </c>
      <c r="F5952" t="str">
        <f>VLOOKUP(Tabla4[[#This Row],[Order ID sd]],Amazon_Sale_Report[[Order ID]:[promotion-ids]],31,FALSE)</f>
        <v/>
      </c>
    </row>
    <row r="5953" spans="1:6" x14ac:dyDescent="0.3">
      <c r="A5953" t="s">
        <v>14201</v>
      </c>
      <c r="B5953">
        <v>5680</v>
      </c>
      <c r="C5953" t="str">
        <f>VLOOKUP(A5953,Amazon_Sale_Report[[Order ID]:[Status]],8,FALSE)</f>
        <v>Shipped - Delivered to Buyer</v>
      </c>
      <c r="D59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53" t="s">
        <v>200</v>
      </c>
      <c r="F59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954" spans="1:6" x14ac:dyDescent="0.3">
      <c r="A5954" t="s">
        <v>1461</v>
      </c>
      <c r="B5954">
        <v>6960</v>
      </c>
      <c r="C5954" t="str">
        <f>VLOOKUP(A5954,Amazon_Sale_Report[[Order ID]:[Status]],8,FALSE)</f>
        <v>Shipped</v>
      </c>
      <c r="D59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54" t="s">
        <v>480</v>
      </c>
      <c r="F5954" t="str">
        <f>VLOOKUP(Tabla4[[#This Row],[Order ID sd]],Amazon_Sale_Report[[Order ID]:[promotion-ids]],31,FALSE)</f>
        <v>IN Core Free Shipping 2015/04/08 23-48-5-108</v>
      </c>
    </row>
    <row r="5955" spans="1:6" x14ac:dyDescent="0.3">
      <c r="A5955" t="s">
        <v>3306</v>
      </c>
      <c r="B5955">
        <v>6540</v>
      </c>
      <c r="C5955" t="str">
        <f>VLOOKUP(A5955,Amazon_Sale_Report[[Order ID]:[Status]],8,FALSE)</f>
        <v>Shipped</v>
      </c>
      <c r="D59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55" t="s">
        <v>3309</v>
      </c>
      <c r="F5955" t="str">
        <f>VLOOKUP(Tabla4[[#This Row],[Order ID sd]],Amazon_Sale_Report[[Order ID]:[promotion-ids]],31,FALSE)</f>
        <v>IN Core Free Shipping 2015/04/08 23-48-5-108</v>
      </c>
    </row>
    <row r="5956" spans="1:6" x14ac:dyDescent="0.3">
      <c r="A5956" t="s">
        <v>15138</v>
      </c>
      <c r="B5956">
        <v>5330</v>
      </c>
      <c r="C5956" t="str">
        <f>VLOOKUP(A5956,Amazon_Sale_Report[[Order ID]:[Status]],8,FALSE)</f>
        <v>Shipped</v>
      </c>
      <c r="D59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56" t="s">
        <v>811</v>
      </c>
      <c r="F5956" t="str">
        <f>VLOOKUP(Tabla4[[#This Row],[Order ID sd]],Amazon_Sale_Report[[Order ID]:[promotion-ids]],31,FALSE)</f>
        <v>IN Core Free Shipping 2015/04/08 23-48-5-108</v>
      </c>
    </row>
    <row r="5957" spans="1:6" x14ac:dyDescent="0.3">
      <c r="A5957" t="s">
        <v>3557</v>
      </c>
      <c r="B5957">
        <v>4580</v>
      </c>
      <c r="C5957" t="str">
        <f>VLOOKUP(A5957,Amazon_Sale_Report[[Order ID]:[Status]],8,FALSE)</f>
        <v>Shipped - Delivered to Buyer</v>
      </c>
      <c r="D59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57" t="s">
        <v>3536</v>
      </c>
      <c r="F59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58" spans="1:6" x14ac:dyDescent="0.3">
      <c r="A5958" t="s">
        <v>14129</v>
      </c>
      <c r="B5958">
        <v>5340</v>
      </c>
      <c r="C5958" t="str">
        <f>VLOOKUP(A5958,Amazon_Sale_Report[[Order ID]:[Status]],8,FALSE)</f>
        <v>Shipped - Delivered to Buyer</v>
      </c>
      <c r="D59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58" t="s">
        <v>3350</v>
      </c>
      <c r="F59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59" spans="1:6" x14ac:dyDescent="0.3">
      <c r="A5959" t="s">
        <v>14443</v>
      </c>
      <c r="B5959">
        <v>0</v>
      </c>
      <c r="C5959" t="str">
        <f>VLOOKUP(A5959,Amazon_Sale_Report[[Order ID]:[Status]],8,FALSE)</f>
        <v>Cancelled</v>
      </c>
      <c r="D59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59" t="s">
        <v>4933</v>
      </c>
      <c r="F5959" t="str">
        <f>VLOOKUP(Tabla4[[#This Row],[Order ID sd]],Amazon_Sale_Report[[Order ID]:[promotion-ids]],31,FALSE)</f>
        <v/>
      </c>
    </row>
    <row r="5960" spans="1:6" x14ac:dyDescent="0.3">
      <c r="A5960" t="s">
        <v>2167</v>
      </c>
      <c r="B5960">
        <v>3290</v>
      </c>
      <c r="C5960" t="str">
        <f>VLOOKUP(A5960,Amazon_Sale_Report[[Order ID]:[Status]],8,FALSE)</f>
        <v>Cancelled</v>
      </c>
      <c r="D59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60" t="s">
        <v>1693</v>
      </c>
      <c r="F5960" t="str">
        <f>VLOOKUP(Tabla4[[#This Row],[Order ID sd]],Amazon_Sale_Report[[Order ID]:[promotion-ids]],31,FALSE)</f>
        <v/>
      </c>
    </row>
    <row r="5961" spans="1:6" x14ac:dyDescent="0.3">
      <c r="A5961" t="s">
        <v>2622</v>
      </c>
      <c r="B5961">
        <v>2910</v>
      </c>
      <c r="C5961" t="str">
        <f>VLOOKUP(A5961,Amazon_Sale_Report[[Order ID]:[Status]],8,FALSE)</f>
        <v>Shipped</v>
      </c>
      <c r="D59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61" t="s">
        <v>144</v>
      </c>
      <c r="F5961" t="str">
        <f>VLOOKUP(Tabla4[[#This Row],[Order ID sd]],Amazon_Sale_Report[[Order ID]:[promotion-ids]],31,FALSE)</f>
        <v>IN Core Free Shipping 2015/04/08 23-48-5-108</v>
      </c>
    </row>
    <row r="5962" spans="1:6" x14ac:dyDescent="0.3">
      <c r="A5962" t="s">
        <v>1075</v>
      </c>
      <c r="B5962">
        <v>10990</v>
      </c>
      <c r="C5962" t="str">
        <f>VLOOKUP(A5962,Amazon_Sale_Report[[Order ID]:[Status]],8,FALSE)</f>
        <v>Shipped</v>
      </c>
      <c r="D59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62" t="s">
        <v>280</v>
      </c>
      <c r="F5962" t="str">
        <f>VLOOKUP(Tabla4[[#This Row],[Order ID sd]],Amazon_Sale_Report[[Order ID]:[promotion-ids]],31,FALSE)</f>
        <v>IN Core Free Shipping 2015/04/08 23-48-5-108</v>
      </c>
    </row>
    <row r="5963" spans="1:6" x14ac:dyDescent="0.3">
      <c r="A5963" t="s">
        <v>12594</v>
      </c>
      <c r="B5963">
        <v>10440</v>
      </c>
      <c r="C5963" t="str">
        <f>VLOOKUP(A5963,Amazon_Sale_Report[[Order ID]:[Status]],8,FALSE)</f>
        <v>Shipped - Delivered to Buyer</v>
      </c>
      <c r="D59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63" t="s">
        <v>280</v>
      </c>
      <c r="F59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964" spans="1:6" x14ac:dyDescent="0.3">
      <c r="A5964" t="s">
        <v>2145</v>
      </c>
      <c r="B5964">
        <v>5970</v>
      </c>
      <c r="C5964" t="str">
        <f>VLOOKUP(A5964,Amazon_Sale_Report[[Order ID]:[Status]],8,FALSE)</f>
        <v>Shipped</v>
      </c>
      <c r="D59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64" t="s">
        <v>73</v>
      </c>
      <c r="F5964" t="str">
        <f>VLOOKUP(Tabla4[[#This Row],[Order ID sd]],Amazon_Sale_Report[[Order ID]:[promotion-ids]],31,FALSE)</f>
        <v>IN Core Free Shipping 2015/04/08 23-48-5-108</v>
      </c>
    </row>
    <row r="5965" spans="1:6" x14ac:dyDescent="0.3">
      <c r="A5965" t="s">
        <v>16463</v>
      </c>
      <c r="B5965">
        <v>5630</v>
      </c>
      <c r="C5965" t="str">
        <f>VLOOKUP(A5965,Amazon_Sale_Report[[Order ID]:[Status]],8,FALSE)</f>
        <v>Shipped - Delivered to Buyer</v>
      </c>
      <c r="D59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65" t="s">
        <v>59</v>
      </c>
      <c r="F59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66" spans="1:6" x14ac:dyDescent="0.3">
      <c r="A5966" t="s">
        <v>13196</v>
      </c>
      <c r="B5966">
        <v>7920</v>
      </c>
      <c r="C5966" t="str">
        <f>VLOOKUP(A5966,Amazon_Sale_Report[[Order ID]:[Status]],8,FALSE)</f>
        <v>Shipped</v>
      </c>
      <c r="D59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66" t="s">
        <v>518</v>
      </c>
      <c r="F5966" t="str">
        <f>VLOOKUP(Tabla4[[#This Row],[Order ID sd]],Amazon_Sale_Report[[Order ID]:[promotion-ids]],31,FALSE)</f>
        <v/>
      </c>
    </row>
    <row r="5967" spans="1:6" x14ac:dyDescent="0.3">
      <c r="A5967" t="s">
        <v>5013</v>
      </c>
      <c r="B5967">
        <v>4710</v>
      </c>
      <c r="C5967" t="str">
        <f>VLOOKUP(A5967,Amazon_Sale_Report[[Order ID]:[Status]],8,FALSE)</f>
        <v>Shipped - Delivered to Buyer</v>
      </c>
      <c r="D59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67" t="s">
        <v>305</v>
      </c>
      <c r="F59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968" spans="1:6" x14ac:dyDescent="0.3">
      <c r="A5968" t="s">
        <v>15750</v>
      </c>
      <c r="B5968">
        <v>7370</v>
      </c>
      <c r="C5968" t="str">
        <f>VLOOKUP(A5968,Amazon_Sale_Report[[Order ID]:[Status]],8,FALSE)</f>
        <v>Shipped</v>
      </c>
      <c r="D59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68" t="s">
        <v>175</v>
      </c>
      <c r="F5968" t="str">
        <f>VLOOKUP(Tabla4[[#This Row],[Order ID sd]],Amazon_Sale_Report[[Order ID]:[promotion-ids]],31,FALSE)</f>
        <v/>
      </c>
    </row>
    <row r="5969" spans="1:6" x14ac:dyDescent="0.3">
      <c r="A5969" t="s">
        <v>14682</v>
      </c>
      <c r="B5969">
        <v>3990</v>
      </c>
      <c r="C5969" t="str">
        <f>VLOOKUP(A5969,Amazon_Sale_Report[[Order ID]:[Status]],8,FALSE)</f>
        <v>Shipped</v>
      </c>
      <c r="D59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69" t="s">
        <v>144</v>
      </c>
      <c r="F5969" t="str">
        <f>VLOOKUP(Tabla4[[#This Row],[Order ID sd]],Amazon_Sale_Report[[Order ID]:[promotion-ids]],31,FALSE)</f>
        <v>IN Core Free Shipping 2015/04/08 23-48-5-108</v>
      </c>
    </row>
    <row r="5970" spans="1:6" x14ac:dyDescent="0.3">
      <c r="A5970" t="s">
        <v>10403</v>
      </c>
      <c r="B5970">
        <v>4420</v>
      </c>
      <c r="C5970" t="str">
        <f>VLOOKUP(A5970,Amazon_Sale_Report[[Order ID]:[Status]],8,FALSE)</f>
        <v>Shipped</v>
      </c>
      <c r="D59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70" t="s">
        <v>73</v>
      </c>
      <c r="F5970" t="str">
        <f>VLOOKUP(Tabla4[[#This Row],[Order ID sd]],Amazon_Sale_Report[[Order ID]:[promotion-ids]],31,FALSE)</f>
        <v/>
      </c>
    </row>
    <row r="5971" spans="1:6" x14ac:dyDescent="0.3">
      <c r="A5971" t="s">
        <v>16337</v>
      </c>
      <c r="B5971">
        <v>4590</v>
      </c>
      <c r="C5971" t="str">
        <f>VLOOKUP(A5971,Amazon_Sale_Report[[Order ID]:[Status]],8,FALSE)</f>
        <v>Shipped - Delivered to Buyer</v>
      </c>
      <c r="D59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71" t="s">
        <v>329</v>
      </c>
      <c r="F59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972" spans="1:6" x14ac:dyDescent="0.3">
      <c r="A5972" t="s">
        <v>15113</v>
      </c>
      <c r="B5972">
        <v>10650</v>
      </c>
      <c r="C5972" t="str">
        <f>VLOOKUP(A5972,Amazon_Sale_Report[[Order ID]:[Status]],8,FALSE)</f>
        <v>Shipped</v>
      </c>
      <c r="D59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72" t="s">
        <v>37</v>
      </c>
      <c r="F5972" t="str">
        <f>VLOOKUP(Tabla4[[#This Row],[Order ID sd]],Amazon_Sale_Report[[Order ID]:[promotion-ids]],31,FALSE)</f>
        <v/>
      </c>
    </row>
    <row r="5973" spans="1:6" x14ac:dyDescent="0.3">
      <c r="A5973" t="s">
        <v>11134</v>
      </c>
      <c r="B5973">
        <v>5990</v>
      </c>
      <c r="C5973" t="str">
        <f>VLOOKUP(A5973,Amazon_Sale_Report[[Order ID]:[Status]],8,FALSE)</f>
        <v>Cancelled</v>
      </c>
      <c r="D59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73" t="s">
        <v>1483</v>
      </c>
      <c r="F5973" t="str">
        <f>VLOOKUP(Tabla4[[#This Row],[Order ID sd]],Amazon_Sale_Report[[Order ID]:[promotion-ids]],31,FALSE)</f>
        <v/>
      </c>
    </row>
    <row r="5974" spans="1:6" x14ac:dyDescent="0.3">
      <c r="A5974" t="s">
        <v>16226</v>
      </c>
      <c r="B5974">
        <v>0</v>
      </c>
      <c r="C5974" t="str">
        <f>VLOOKUP(A5974,Amazon_Sale_Report[[Order ID]:[Status]],8,FALSE)</f>
        <v>Cancelled</v>
      </c>
      <c r="D59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74" t="s">
        <v>11375</v>
      </c>
      <c r="F5974" t="str">
        <f>VLOOKUP(Tabla4[[#This Row],[Order ID sd]],Amazon_Sale_Report[[Order ID]:[promotion-ids]],31,FALSE)</f>
        <v/>
      </c>
    </row>
    <row r="5975" spans="1:6" x14ac:dyDescent="0.3">
      <c r="A5975" t="s">
        <v>10852</v>
      </c>
      <c r="B5975">
        <v>2970</v>
      </c>
      <c r="C5975" t="str">
        <f>VLOOKUP(A5975,Amazon_Sale_Report[[Order ID]:[Status]],8,FALSE)</f>
        <v>Shipped</v>
      </c>
      <c r="D59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75" t="s">
        <v>37</v>
      </c>
      <c r="F5975" t="str">
        <f>VLOOKUP(Tabla4[[#This Row],[Order ID sd]],Amazon_Sale_Report[[Order ID]:[promotion-ids]],31,FALSE)</f>
        <v/>
      </c>
    </row>
    <row r="5976" spans="1:6" x14ac:dyDescent="0.3">
      <c r="A5976" t="s">
        <v>14345</v>
      </c>
      <c r="B5976">
        <v>10330</v>
      </c>
      <c r="C5976" t="str">
        <f>VLOOKUP(A5976,Amazon_Sale_Report[[Order ID]:[Status]],8,FALSE)</f>
        <v>Shipped</v>
      </c>
      <c r="D59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76" t="s">
        <v>646</v>
      </c>
      <c r="F5976" t="str">
        <f>VLOOKUP(Tabla4[[#This Row],[Order ID sd]],Amazon_Sale_Report[[Order ID]:[promotion-ids]],31,FALSE)</f>
        <v>IN Core Free Shipping 2015/04/08 23-48-5-108</v>
      </c>
    </row>
    <row r="5977" spans="1:6" x14ac:dyDescent="0.3">
      <c r="A5977" t="s">
        <v>14792</v>
      </c>
      <c r="B5977">
        <v>5740</v>
      </c>
      <c r="C5977" t="str">
        <f>VLOOKUP(A5977,Amazon_Sale_Report[[Order ID]:[Status]],8,FALSE)</f>
        <v>Shipped</v>
      </c>
      <c r="D59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77" t="s">
        <v>523</v>
      </c>
      <c r="F5977" t="str">
        <f>VLOOKUP(Tabla4[[#This Row],[Order ID sd]],Amazon_Sale_Report[[Order ID]:[promotion-ids]],31,FALSE)</f>
        <v>IN Core Free Shipping 2015/04/08 23-48-5-108</v>
      </c>
    </row>
    <row r="5978" spans="1:6" x14ac:dyDescent="0.3">
      <c r="A5978" t="s">
        <v>13585</v>
      </c>
      <c r="B5978">
        <v>6310</v>
      </c>
      <c r="C5978" t="str">
        <f>VLOOKUP(A5978,Amazon_Sale_Report[[Order ID]:[Status]],8,FALSE)</f>
        <v>Shipped</v>
      </c>
      <c r="D59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78" t="s">
        <v>49</v>
      </c>
      <c r="F5978" t="str">
        <f>VLOOKUP(Tabla4[[#This Row],[Order ID sd]],Amazon_Sale_Report[[Order ID]:[promotion-ids]],31,FALSE)</f>
        <v>IN Core Free Shipping 2015/04/08 23-48-5-108</v>
      </c>
    </row>
    <row r="5979" spans="1:6" x14ac:dyDescent="0.3">
      <c r="A5979" t="s">
        <v>856</v>
      </c>
      <c r="B5979">
        <v>3190</v>
      </c>
      <c r="C5979" t="str">
        <f>VLOOKUP(A5979,Amazon_Sale_Report[[Order ID]:[Status]],8,FALSE)</f>
        <v>Shipped</v>
      </c>
      <c r="D59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79" t="s">
        <v>860</v>
      </c>
      <c r="F5979" t="str">
        <f>VLOOKUP(Tabla4[[#This Row],[Order ID sd]],Amazon_Sale_Report[[Order ID]:[promotion-ids]],31,FALSE)</f>
        <v>Duplicated A12RHGVGRWOT3S 1560498941486</v>
      </c>
    </row>
    <row r="5980" spans="1:6" x14ac:dyDescent="0.3">
      <c r="A5980" t="s">
        <v>2628</v>
      </c>
      <c r="B5980">
        <v>6960</v>
      </c>
      <c r="C5980" t="str">
        <f>VLOOKUP(A5980,Amazon_Sale_Report[[Order ID]:[Status]],8,FALSE)</f>
        <v>Shipped</v>
      </c>
      <c r="D59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80" t="s">
        <v>200</v>
      </c>
      <c r="F5980" t="str">
        <f>VLOOKUP(Tabla4[[#This Row],[Order ID sd]],Amazon_Sale_Report[[Order ID]:[promotion-ids]],31,FALSE)</f>
        <v/>
      </c>
    </row>
    <row r="5981" spans="1:6" x14ac:dyDescent="0.3">
      <c r="A5981" t="s">
        <v>6188</v>
      </c>
      <c r="B5981">
        <v>4290</v>
      </c>
      <c r="C5981" t="str">
        <f>VLOOKUP(A5981,Amazon_Sale_Report[[Order ID]:[Status]],8,FALSE)</f>
        <v>Shipped</v>
      </c>
      <c r="D59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81" t="s">
        <v>6189</v>
      </c>
      <c r="F5981" t="str">
        <f>VLOOKUP(Tabla4[[#This Row],[Order ID sd]],Amazon_Sale_Report[[Order ID]:[promotion-ids]],31,FALSE)</f>
        <v/>
      </c>
    </row>
    <row r="5982" spans="1:6" x14ac:dyDescent="0.3">
      <c r="A5982" t="s">
        <v>15567</v>
      </c>
      <c r="B5982">
        <v>0</v>
      </c>
      <c r="C5982" t="str">
        <f>VLOOKUP(A5982,Amazon_Sale_Report[[Order ID]:[Status]],8,FALSE)</f>
        <v>Cancelled</v>
      </c>
      <c r="D59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82" t="s">
        <v>112</v>
      </c>
      <c r="F5982" t="str">
        <f>VLOOKUP(Tabla4[[#This Row],[Order ID sd]],Amazon_Sale_Report[[Order ID]:[promotion-ids]],31,FALSE)</f>
        <v/>
      </c>
    </row>
    <row r="5983" spans="1:6" x14ac:dyDescent="0.3">
      <c r="A5983" t="s">
        <v>13623</v>
      </c>
      <c r="B5983">
        <v>7880</v>
      </c>
      <c r="C5983" t="str">
        <f>VLOOKUP(A5983,Amazon_Sale_Report[[Order ID]:[Status]],8,FALSE)</f>
        <v>Shipped</v>
      </c>
      <c r="D59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83" t="s">
        <v>49</v>
      </c>
      <c r="F5983" t="str">
        <f>VLOOKUP(Tabla4[[#This Row],[Order ID sd]],Amazon_Sale_Report[[Order ID]:[promotion-ids]],31,FALSE)</f>
        <v/>
      </c>
    </row>
    <row r="5984" spans="1:6" x14ac:dyDescent="0.3">
      <c r="A5984" t="s">
        <v>4128</v>
      </c>
      <c r="B5984">
        <v>7920</v>
      </c>
      <c r="C5984" t="str">
        <f>VLOOKUP(A5984,Amazon_Sale_Report[[Order ID]:[Status]],8,FALSE)</f>
        <v>Shipped</v>
      </c>
      <c r="D59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84" t="s">
        <v>90</v>
      </c>
      <c r="F5984" t="str">
        <f>VLOOKUP(Tabla4[[#This Row],[Order ID sd]],Amazon_Sale_Report[[Order ID]:[promotion-ids]],31,FALSE)</f>
        <v/>
      </c>
    </row>
    <row r="5985" spans="1:6" x14ac:dyDescent="0.3">
      <c r="A5985" t="s">
        <v>5952</v>
      </c>
      <c r="B5985">
        <v>5330</v>
      </c>
      <c r="C5985" t="str">
        <f>VLOOKUP(A5985,Amazon_Sale_Report[[Order ID]:[Status]],8,FALSE)</f>
        <v>Shipped</v>
      </c>
      <c r="D59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85" t="s">
        <v>49</v>
      </c>
      <c r="F5985" t="str">
        <f>VLOOKUP(Tabla4[[#This Row],[Order ID sd]],Amazon_Sale_Report[[Order ID]:[promotion-ids]],31,FALSE)</f>
        <v>IN Core Free Shipping 2015/04/08 23-48-5-108</v>
      </c>
    </row>
    <row r="5986" spans="1:6" x14ac:dyDescent="0.3">
      <c r="A5986" t="s">
        <v>15463</v>
      </c>
      <c r="B5986">
        <v>7440</v>
      </c>
      <c r="C5986" t="str">
        <f>VLOOKUP(A5986,Amazon_Sale_Report[[Order ID]:[Status]],8,FALSE)</f>
        <v>Shipped - Delivered to Buyer</v>
      </c>
      <c r="D59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86" t="s">
        <v>15464</v>
      </c>
      <c r="F59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987" spans="1:6" x14ac:dyDescent="0.3">
      <c r="A5987" t="s">
        <v>5847</v>
      </c>
      <c r="B5987">
        <v>5740</v>
      </c>
      <c r="C5987" t="str">
        <f>VLOOKUP(A5987,Amazon_Sale_Report[[Order ID]:[Status]],8,FALSE)</f>
        <v>Shipped</v>
      </c>
      <c r="D59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87" t="s">
        <v>4947</v>
      </c>
      <c r="F5987" t="str">
        <f>VLOOKUP(Tabla4[[#This Row],[Order ID sd]],Amazon_Sale_Report[[Order ID]:[promotion-ids]],31,FALSE)</f>
        <v>IN Core Free Shipping 2015/04/08 23-48-5-108</v>
      </c>
    </row>
    <row r="5988" spans="1:6" x14ac:dyDescent="0.3">
      <c r="A5988" t="s">
        <v>14276</v>
      </c>
      <c r="B5988">
        <v>3190</v>
      </c>
      <c r="C5988" t="str">
        <f>VLOOKUP(A5988,Amazon_Sale_Report[[Order ID]:[Status]],8,FALSE)</f>
        <v>Shipped</v>
      </c>
      <c r="D59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88" t="s">
        <v>291</v>
      </c>
      <c r="F5988" t="str">
        <f>VLOOKUP(Tabla4[[#This Row],[Order ID sd]],Amazon_Sale_Report[[Order ID]:[promotion-ids]],31,FALSE)</f>
        <v/>
      </c>
    </row>
    <row r="5989" spans="1:6" x14ac:dyDescent="0.3">
      <c r="A5989" t="s">
        <v>6380</v>
      </c>
      <c r="B5989">
        <v>0</v>
      </c>
      <c r="C5989" t="str">
        <f>VLOOKUP(A5989,Amazon_Sale_Report[[Order ID]:[Status]],8,FALSE)</f>
        <v>Cancelled</v>
      </c>
      <c r="D59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89" t="s">
        <v>6359</v>
      </c>
      <c r="F5989" t="str">
        <f>VLOOKUP(Tabla4[[#This Row],[Order ID sd]],Amazon_Sale_Report[[Order ID]:[promotion-ids]],31,FALSE)</f>
        <v/>
      </c>
    </row>
    <row r="5990" spans="1:6" x14ac:dyDescent="0.3">
      <c r="A5990" t="s">
        <v>15734</v>
      </c>
      <c r="B5990">
        <v>7410</v>
      </c>
      <c r="C5990" t="str">
        <f>VLOOKUP(A5990,Amazon_Sale_Report[[Order ID]:[Status]],8,FALSE)</f>
        <v>Shipped</v>
      </c>
      <c r="D59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90" t="s">
        <v>471</v>
      </c>
      <c r="F5990" t="str">
        <f>VLOOKUP(Tabla4[[#This Row],[Order ID sd]],Amazon_Sale_Report[[Order ID]:[promotion-ids]],31,FALSE)</f>
        <v>IN Core Free Shipping 2015/04/08 23-48-5-108</v>
      </c>
    </row>
    <row r="5991" spans="1:6" x14ac:dyDescent="0.3">
      <c r="A5991" t="s">
        <v>4470</v>
      </c>
      <c r="B5991">
        <v>14830</v>
      </c>
      <c r="C5991" t="str">
        <f>VLOOKUP(A5991,Amazon_Sale_Report[[Order ID]:[Status]],8,FALSE)</f>
        <v>Shipped</v>
      </c>
      <c r="D59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91" t="s">
        <v>4473</v>
      </c>
      <c r="F5991" t="str">
        <f>VLOOKUP(Tabla4[[#This Row],[Order ID sd]],Amazon_Sale_Report[[Order ID]:[promotion-ids]],31,FALSE)</f>
        <v>IN Core Free Shipping 2015/04/08 23-48-5-108</v>
      </c>
    </row>
    <row r="5992" spans="1:6" x14ac:dyDescent="0.3">
      <c r="A5992" t="s">
        <v>12708</v>
      </c>
      <c r="B5992">
        <v>6120</v>
      </c>
      <c r="C5992" t="str">
        <f>VLOOKUP(A5992,Amazon_Sale_Report[[Order ID]:[Status]],8,FALSE)</f>
        <v>Shipped</v>
      </c>
      <c r="D59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92" t="s">
        <v>37</v>
      </c>
      <c r="F5992" t="str">
        <f>VLOOKUP(Tabla4[[#This Row],[Order ID sd]],Amazon_Sale_Report[[Order ID]:[promotion-ids]],31,FALSE)</f>
        <v>IN Core Free Shipping 2015/04/08 23-48-5-108</v>
      </c>
    </row>
    <row r="5993" spans="1:6" x14ac:dyDescent="0.3">
      <c r="A5993" t="s">
        <v>10060</v>
      </c>
      <c r="B5993">
        <v>6120</v>
      </c>
      <c r="C5993" t="str">
        <f>VLOOKUP(A5993,Amazon_Sale_Report[[Order ID]:[Status]],8,FALSE)</f>
        <v>Shipped</v>
      </c>
      <c r="D59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93" t="s">
        <v>871</v>
      </c>
      <c r="F5993" t="str">
        <f>VLOOKUP(Tabla4[[#This Row],[Order ID sd]],Amazon_Sale_Report[[Order ID]:[promotion-ids]],31,FALSE)</f>
        <v>IN Core Free Shipping 2015/04/08 23-48-5-108</v>
      </c>
    </row>
    <row r="5994" spans="1:6" x14ac:dyDescent="0.3">
      <c r="A5994" t="s">
        <v>12960</v>
      </c>
      <c r="B5994">
        <v>4060</v>
      </c>
      <c r="C5994" t="str">
        <f>VLOOKUP(A5994,Amazon_Sale_Report[[Order ID]:[Status]],8,FALSE)</f>
        <v>Shipped</v>
      </c>
      <c r="D59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94" t="s">
        <v>49</v>
      </c>
      <c r="F5994" t="str">
        <f>VLOOKUP(Tabla4[[#This Row],[Order ID sd]],Amazon_Sale_Report[[Order ID]:[promotion-ids]],31,FALSE)</f>
        <v>IN Core Free Shipping 2015/04/08 23-48-5-108</v>
      </c>
    </row>
    <row r="5995" spans="1:6" x14ac:dyDescent="0.3">
      <c r="A5995" t="s">
        <v>7519</v>
      </c>
      <c r="B5995">
        <v>7590</v>
      </c>
      <c r="C5995" t="str">
        <f>VLOOKUP(A5995,Amazon_Sale_Report[[Order ID]:[Status]],8,FALSE)</f>
        <v>Shipped - Delivered to Buyer</v>
      </c>
      <c r="D59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95" t="s">
        <v>353</v>
      </c>
      <c r="F59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96" spans="1:6" x14ac:dyDescent="0.3">
      <c r="A5996" t="s">
        <v>13557</v>
      </c>
      <c r="B5996">
        <v>5110</v>
      </c>
      <c r="C5996" t="str">
        <f>VLOOKUP(A5996,Amazon_Sale_Report[[Order ID]:[Status]],8,FALSE)</f>
        <v>Shipped</v>
      </c>
      <c r="D59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96" t="s">
        <v>291</v>
      </c>
      <c r="F5996" t="str">
        <f>VLOOKUP(Tabla4[[#This Row],[Order ID sd]],Amazon_Sale_Report[[Order ID]:[promotion-ids]],31,FALSE)</f>
        <v>IN Core Free Shipping 2015/04/08 23-48-5-108</v>
      </c>
    </row>
    <row r="5997" spans="1:6" x14ac:dyDescent="0.3">
      <c r="A5997" t="s">
        <v>16142</v>
      </c>
      <c r="B5997">
        <v>4840</v>
      </c>
      <c r="C5997" t="str">
        <f>VLOOKUP(A5997,Amazon_Sale_Report[[Order ID]:[Status]],8,FALSE)</f>
        <v>Shipped</v>
      </c>
      <c r="D59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97" t="s">
        <v>144</v>
      </c>
      <c r="F5997" t="str">
        <f>VLOOKUP(Tabla4[[#This Row],[Order ID sd]],Amazon_Sale_Report[[Order ID]:[promotion-ids]],31,FALSE)</f>
        <v/>
      </c>
    </row>
    <row r="5998" spans="1:6" x14ac:dyDescent="0.3">
      <c r="A5998" t="s">
        <v>15186</v>
      </c>
      <c r="B5998">
        <v>9220</v>
      </c>
      <c r="C5998" t="str">
        <f>VLOOKUP(A5998,Amazon_Sale_Report[[Order ID]:[Status]],8,FALSE)</f>
        <v>Shipped - Delivered to Buyer</v>
      </c>
      <c r="D59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98" t="s">
        <v>7847</v>
      </c>
      <c r="F59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999" spans="1:6" x14ac:dyDescent="0.3">
      <c r="A5999" t="s">
        <v>5304</v>
      </c>
      <c r="B5999">
        <v>7710</v>
      </c>
      <c r="C5999" t="str">
        <f>VLOOKUP(A5999,Amazon_Sale_Report[[Order ID]:[Status]],8,FALSE)</f>
        <v>Shipped</v>
      </c>
      <c r="D59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99" t="s">
        <v>5305</v>
      </c>
      <c r="F5999" t="str">
        <f>VLOOKUP(Tabla4[[#This Row],[Order ID sd]],Amazon_Sale_Report[[Order ID]:[promotion-ids]],31,FALSE)</f>
        <v/>
      </c>
    </row>
    <row r="6000" spans="1:6" x14ac:dyDescent="0.3">
      <c r="A6000" t="s">
        <v>11643</v>
      </c>
      <c r="B6000">
        <v>5180</v>
      </c>
      <c r="C6000" t="str">
        <f>VLOOKUP(A6000,Amazon_Sale_Report[[Order ID]:[Status]],8,FALSE)</f>
        <v>Shipped - Delivered to Buyer</v>
      </c>
      <c r="D60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00" t="s">
        <v>139</v>
      </c>
      <c r="F60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01" spans="1:6" x14ac:dyDescent="0.3">
      <c r="A6001" t="s">
        <v>11679</v>
      </c>
      <c r="B6001">
        <v>13470</v>
      </c>
      <c r="C6001" t="str">
        <f>VLOOKUP(A6001,Amazon_Sale_Report[[Order ID]:[Status]],8,FALSE)</f>
        <v>Shipped</v>
      </c>
      <c r="D60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01" t="s">
        <v>3938</v>
      </c>
      <c r="F6001" t="str">
        <f>VLOOKUP(Tabla4[[#This Row],[Order ID sd]],Amazon_Sale_Report[[Order ID]:[promotion-ids]],31,FALSE)</f>
        <v>IN Core Free Shipping 2015/04/08 23-48-5-108</v>
      </c>
    </row>
    <row r="6002" spans="1:6" x14ac:dyDescent="0.3">
      <c r="A6002" t="s">
        <v>13700</v>
      </c>
      <c r="B6002">
        <v>0</v>
      </c>
      <c r="C6002" t="str">
        <f>VLOOKUP(A6002,Amazon_Sale_Report[[Order ID]:[Status]],8,FALSE)</f>
        <v>Cancelled</v>
      </c>
      <c r="D60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02" t="s">
        <v>49</v>
      </c>
      <c r="F6002" t="str">
        <f>VLOOKUP(Tabla4[[#This Row],[Order ID sd]],Amazon_Sale_Report[[Order ID]:[promotion-ids]],31,FALSE)</f>
        <v/>
      </c>
    </row>
    <row r="6003" spans="1:6" x14ac:dyDescent="0.3">
      <c r="A6003" t="s">
        <v>5729</v>
      </c>
      <c r="B6003">
        <v>5330</v>
      </c>
      <c r="C6003" t="str">
        <f>VLOOKUP(A6003,Amazon_Sale_Report[[Order ID]:[Status]],8,FALSE)</f>
        <v>Shipped</v>
      </c>
      <c r="D60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03" t="s">
        <v>5730</v>
      </c>
      <c r="F6003" t="str">
        <f>VLOOKUP(Tabla4[[#This Row],[Order ID sd]],Amazon_Sale_Report[[Order ID]:[promotion-ids]],31,FALSE)</f>
        <v>IN Core Free Shipping 2015/04/08 23-48-5-108</v>
      </c>
    </row>
    <row r="6004" spans="1:6" x14ac:dyDescent="0.3">
      <c r="A6004" t="s">
        <v>11578</v>
      </c>
      <c r="B6004">
        <v>4990</v>
      </c>
      <c r="C6004" t="str">
        <f>VLOOKUP(A6004,Amazon_Sale_Report[[Order ID]:[Status]],8,FALSE)</f>
        <v>Shipped - Delivered to Buyer</v>
      </c>
      <c r="D60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04" t="s">
        <v>444</v>
      </c>
      <c r="F60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05" spans="1:6" x14ac:dyDescent="0.3">
      <c r="A6005" t="s">
        <v>12910</v>
      </c>
      <c r="B6005">
        <v>12870</v>
      </c>
      <c r="C6005" t="str">
        <f>VLOOKUP(A6005,Amazon_Sale_Report[[Order ID]:[Status]],8,FALSE)</f>
        <v>Shipped</v>
      </c>
      <c r="D60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05" t="s">
        <v>12913</v>
      </c>
      <c r="F6005" t="str">
        <f>VLOOKUP(Tabla4[[#This Row],[Order ID sd]],Amazon_Sale_Report[[Order ID]:[promotion-ids]],31,FALSE)</f>
        <v>IN Core Free Shipping 2015/04/08 23-48-5-108</v>
      </c>
    </row>
    <row r="6006" spans="1:6" x14ac:dyDescent="0.3">
      <c r="A6006" t="s">
        <v>8812</v>
      </c>
      <c r="B6006">
        <v>5170</v>
      </c>
      <c r="C6006" t="str">
        <f>VLOOKUP(A6006,Amazon_Sale_Report[[Order ID]:[Status]],8,FALSE)</f>
        <v>Shipped - Delivered to Buyer</v>
      </c>
      <c r="D60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06" t="s">
        <v>329</v>
      </c>
      <c r="F60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07" spans="1:6" x14ac:dyDescent="0.3">
      <c r="A6007" t="s">
        <v>15769</v>
      </c>
      <c r="B6007">
        <v>4620</v>
      </c>
      <c r="C6007" t="str">
        <f>VLOOKUP(A6007,Amazon_Sale_Report[[Order ID]:[Status]],8,FALSE)</f>
        <v>Shipped - Delivered to Buyer</v>
      </c>
      <c r="D60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07" t="s">
        <v>1786</v>
      </c>
      <c r="F60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008" spans="1:6" x14ac:dyDescent="0.3">
      <c r="A6008" t="s">
        <v>13732</v>
      </c>
      <c r="B6008">
        <v>11860</v>
      </c>
      <c r="C6008" t="str">
        <f>VLOOKUP(A6008,Amazon_Sale_Report[[Order ID]:[Status]],8,FALSE)</f>
        <v>Shipped - Delivered to Buyer</v>
      </c>
      <c r="D60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08" t="s">
        <v>37</v>
      </c>
      <c r="F60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09" spans="1:6" x14ac:dyDescent="0.3">
      <c r="A6009" t="s">
        <v>1562</v>
      </c>
      <c r="B6009">
        <v>5180</v>
      </c>
      <c r="C6009" t="str">
        <f>VLOOKUP(A6009,Amazon_Sale_Report[[Order ID]:[Status]],8,FALSE)</f>
        <v>Shipped</v>
      </c>
      <c r="D60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09" t="s">
        <v>73</v>
      </c>
      <c r="F6009" t="str">
        <f>VLOOKUP(Tabla4[[#This Row],[Order ID sd]],Amazon_Sale_Report[[Order ID]:[promotion-ids]],31,FALSE)</f>
        <v>IN Core Free Shipping 2015/04/08 23-48-5-108</v>
      </c>
    </row>
    <row r="6010" spans="1:6" x14ac:dyDescent="0.3">
      <c r="A6010" t="s">
        <v>11345</v>
      </c>
      <c r="B6010">
        <v>9390</v>
      </c>
      <c r="C6010" t="str">
        <f>VLOOKUP(A6010,Amazon_Sale_Report[[Order ID]:[Status]],8,FALSE)</f>
        <v>Shipped - Delivered to Buyer</v>
      </c>
      <c r="D60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10" t="s">
        <v>73</v>
      </c>
      <c r="F60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011" spans="1:6" x14ac:dyDescent="0.3">
      <c r="A6011" t="s">
        <v>6451</v>
      </c>
      <c r="B6011">
        <v>7910</v>
      </c>
      <c r="C6011" t="str">
        <f>VLOOKUP(A6011,Amazon_Sale_Report[[Order ID]:[Status]],8,FALSE)</f>
        <v>Shipped</v>
      </c>
      <c r="D60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11" t="s">
        <v>16875</v>
      </c>
      <c r="F6011" t="str">
        <f>VLOOKUP(Tabla4[[#This Row],[Order ID sd]],Amazon_Sale_Report[[Order ID]:[promotion-ids]],31,FALSE)</f>
        <v>IN Core Free Shipping 2015/04/08 23-48-5-108</v>
      </c>
    </row>
    <row r="6012" spans="1:6" x14ac:dyDescent="0.3">
      <c r="A6012" t="s">
        <v>8575</v>
      </c>
      <c r="B6012">
        <v>5950</v>
      </c>
      <c r="C6012" t="str">
        <f>VLOOKUP(A6012,Amazon_Sale_Report[[Order ID]:[Status]],8,FALSE)</f>
        <v>Shipped - Delivered to Buyer</v>
      </c>
      <c r="D60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12" t="s">
        <v>144</v>
      </c>
      <c r="F60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013" spans="1:6" x14ac:dyDescent="0.3">
      <c r="A6013" t="s">
        <v>8327</v>
      </c>
      <c r="B6013">
        <v>8070</v>
      </c>
      <c r="C6013" t="str">
        <f>VLOOKUP(A6013,Amazon_Sale_Report[[Order ID]:[Status]],8,FALSE)</f>
        <v>Shipped</v>
      </c>
      <c r="D60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13" t="s">
        <v>90</v>
      </c>
      <c r="F6013" t="str">
        <f>VLOOKUP(Tabla4[[#This Row],[Order ID sd]],Amazon_Sale_Report[[Order ID]:[promotion-ids]],31,FALSE)</f>
        <v>IN Core Free Shipping 2015/04/08 23-48-5-108</v>
      </c>
    </row>
    <row r="6014" spans="1:6" x14ac:dyDescent="0.3">
      <c r="A6014" t="s">
        <v>8511</v>
      </c>
      <c r="B6014">
        <v>6650</v>
      </c>
      <c r="C6014" t="str">
        <f>VLOOKUP(A6014,Amazon_Sale_Report[[Order ID]:[Status]],8,FALSE)</f>
        <v>Shipped - Delivered to Buyer</v>
      </c>
      <c r="D60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14" t="s">
        <v>1898</v>
      </c>
      <c r="F60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015" spans="1:6" x14ac:dyDescent="0.3">
      <c r="A6015" t="s">
        <v>11689</v>
      </c>
      <c r="B6015">
        <v>0</v>
      </c>
      <c r="C6015" t="str">
        <f>VLOOKUP(A6015,Amazon_Sale_Report[[Order ID]:[Status]],8,FALSE)</f>
        <v>Cancelled</v>
      </c>
      <c r="D60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15" t="s">
        <v>11690</v>
      </c>
      <c r="F6015" t="str">
        <f>VLOOKUP(Tabla4[[#This Row],[Order ID sd]],Amazon_Sale_Report[[Order ID]:[promotion-ids]],31,FALSE)</f>
        <v/>
      </c>
    </row>
    <row r="6016" spans="1:6" x14ac:dyDescent="0.3">
      <c r="A6016" t="s">
        <v>7632</v>
      </c>
      <c r="B6016">
        <v>3990</v>
      </c>
      <c r="C6016" t="str">
        <f>VLOOKUP(A6016,Amazon_Sale_Report[[Order ID]:[Status]],8,FALSE)</f>
        <v>Shipped - Delivered to Buyer</v>
      </c>
      <c r="D60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16" t="s">
        <v>606</v>
      </c>
      <c r="F60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017" spans="1:6" x14ac:dyDescent="0.3">
      <c r="A6017" t="s">
        <v>14057</v>
      </c>
      <c r="B6017">
        <v>0</v>
      </c>
      <c r="C6017" t="str">
        <f>VLOOKUP(A6017,Amazon_Sale_Report[[Order ID]:[Status]],8,FALSE)</f>
        <v>Cancelled</v>
      </c>
      <c r="D60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17" t="s">
        <v>218</v>
      </c>
      <c r="F6017" t="str">
        <f>VLOOKUP(Tabla4[[#This Row],[Order ID sd]],Amazon_Sale_Report[[Order ID]:[promotion-ids]],31,FALSE)</f>
        <v/>
      </c>
    </row>
    <row r="6018" spans="1:6" x14ac:dyDescent="0.3">
      <c r="A6018" t="s">
        <v>16178</v>
      </c>
      <c r="B6018">
        <v>5170</v>
      </c>
      <c r="C6018" t="str">
        <f>VLOOKUP(A6018,Amazon_Sale_Report[[Order ID]:[Status]],8,FALSE)</f>
        <v>Shipped - Delivered to Buyer</v>
      </c>
      <c r="D60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18" t="s">
        <v>3563</v>
      </c>
      <c r="F60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19" spans="1:6" x14ac:dyDescent="0.3">
      <c r="A6019" t="s">
        <v>13548</v>
      </c>
      <c r="B6019">
        <v>5230</v>
      </c>
      <c r="C6019" t="str">
        <f>VLOOKUP(A6019,Amazon_Sale_Report[[Order ID]:[Status]],8,FALSE)</f>
        <v>Shipped</v>
      </c>
      <c r="D60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19" t="s">
        <v>1786</v>
      </c>
      <c r="F6019" t="str">
        <f>VLOOKUP(Tabla4[[#This Row],[Order ID sd]],Amazon_Sale_Report[[Order ID]:[promotion-ids]],31,FALSE)</f>
        <v/>
      </c>
    </row>
    <row r="6020" spans="1:6" x14ac:dyDescent="0.3">
      <c r="A6020" t="s">
        <v>14161</v>
      </c>
      <c r="B6020">
        <v>5880</v>
      </c>
      <c r="C6020" t="str">
        <f>VLOOKUP(A6020,Amazon_Sale_Report[[Order ID]:[Status]],8,FALSE)</f>
        <v>Shipped</v>
      </c>
      <c r="D60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20" t="s">
        <v>1917</v>
      </c>
      <c r="F6020" t="str">
        <f>VLOOKUP(Tabla4[[#This Row],[Order ID sd]],Amazon_Sale_Report[[Order ID]:[promotion-ids]],31,FALSE)</f>
        <v>IN Core Free Shipping 2015/04/08 23-48-5-108</v>
      </c>
    </row>
    <row r="6021" spans="1:6" x14ac:dyDescent="0.3">
      <c r="A6021" t="s">
        <v>6336</v>
      </c>
      <c r="B6021">
        <v>5790</v>
      </c>
      <c r="C6021" t="str">
        <f>VLOOKUP(A6021,Amazon_Sale_Report[[Order ID]:[Status]],8,FALSE)</f>
        <v>Shipped - Delivered to Buyer</v>
      </c>
      <c r="D60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21" t="s">
        <v>5479</v>
      </c>
      <c r="F60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22" spans="1:6" x14ac:dyDescent="0.3">
      <c r="A6022" t="s">
        <v>13599</v>
      </c>
      <c r="B6022">
        <v>4490</v>
      </c>
      <c r="C6022" t="str">
        <f>VLOOKUP(A6022,Amazon_Sale_Report[[Order ID]:[Status]],8,FALSE)</f>
        <v>Shipped - Delivered to Buyer</v>
      </c>
      <c r="D60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22" t="s">
        <v>5235</v>
      </c>
      <c r="F60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023" spans="1:6" x14ac:dyDescent="0.3">
      <c r="A6023" t="s">
        <v>3792</v>
      </c>
      <c r="B6023">
        <v>17470</v>
      </c>
      <c r="C6023" t="str">
        <f>VLOOKUP(A6023,Amazon_Sale_Report[[Order ID]:[Status]],8,FALSE)</f>
        <v>Shipped - Delivered to Buyer</v>
      </c>
      <c r="D60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23" t="s">
        <v>936</v>
      </c>
      <c r="F60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24" spans="1:6" x14ac:dyDescent="0.3">
      <c r="A6024" t="s">
        <v>396</v>
      </c>
      <c r="B6024">
        <v>6310</v>
      </c>
      <c r="C6024" t="str">
        <f>VLOOKUP(A6024,Amazon_Sale_Report[[Order ID]:[Status]],8,FALSE)</f>
        <v>Shipped - Delivered to Buyer</v>
      </c>
      <c r="D60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24" t="s">
        <v>400</v>
      </c>
      <c r="F60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25" spans="1:6" x14ac:dyDescent="0.3">
      <c r="A6025" t="s">
        <v>6458</v>
      </c>
      <c r="B6025">
        <v>3990</v>
      </c>
      <c r="C6025" t="str">
        <f>VLOOKUP(A6025,Amazon_Sale_Report[[Order ID]:[Status]],8,FALSE)</f>
        <v>Shipped</v>
      </c>
      <c r="D60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25" t="s">
        <v>144</v>
      </c>
      <c r="F6025" t="str">
        <f>VLOOKUP(Tabla4[[#This Row],[Order ID sd]],Amazon_Sale_Report[[Order ID]:[promotion-ids]],31,FALSE)</f>
        <v>IN Core Free Shipping 2015/04/08 23-48-5-108</v>
      </c>
    </row>
    <row r="6026" spans="1:6" x14ac:dyDescent="0.3">
      <c r="A6026" t="s">
        <v>14292</v>
      </c>
      <c r="B6026">
        <v>8560</v>
      </c>
      <c r="C6026" t="str">
        <f>VLOOKUP(A6026,Amazon_Sale_Report[[Order ID]:[Status]],8,FALSE)</f>
        <v>Shipped - Delivered to Buyer</v>
      </c>
      <c r="D60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26" t="s">
        <v>49</v>
      </c>
      <c r="F60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27" spans="1:6" x14ac:dyDescent="0.3">
      <c r="A6027" t="s">
        <v>5503</v>
      </c>
      <c r="B6027">
        <v>14880</v>
      </c>
      <c r="C6027" t="str">
        <f>VLOOKUP(A6027,Amazon_Sale_Report[[Order ID]:[Status]],8,FALSE)</f>
        <v>Shipped</v>
      </c>
      <c r="D60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27" t="s">
        <v>49</v>
      </c>
      <c r="F6027" t="str">
        <f>VLOOKUP(Tabla4[[#This Row],[Order ID sd]],Amazon_Sale_Report[[Order ID]:[promotion-ids]],31,FALSE)</f>
        <v>IN Core Free Shipping 2015/04/08 23-48-5-108</v>
      </c>
    </row>
    <row r="6028" spans="1:6" x14ac:dyDescent="0.3">
      <c r="A6028" t="s">
        <v>6123</v>
      </c>
      <c r="B6028">
        <v>0</v>
      </c>
      <c r="C6028" t="str">
        <f>VLOOKUP(A6028,Amazon_Sale_Report[[Order ID]:[Status]],8,FALSE)</f>
        <v>Cancelled</v>
      </c>
      <c r="D60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28" t="s">
        <v>653</v>
      </c>
      <c r="F6028" t="str">
        <f>VLOOKUP(Tabla4[[#This Row],[Order ID sd]],Amazon_Sale_Report[[Order ID]:[promotion-ids]],31,FALSE)</f>
        <v/>
      </c>
    </row>
    <row r="6029" spans="1:6" x14ac:dyDescent="0.3">
      <c r="A6029" t="s">
        <v>13141</v>
      </c>
      <c r="B6029">
        <v>5910</v>
      </c>
      <c r="C6029" t="str">
        <f>VLOOKUP(A6029,Amazon_Sale_Report[[Order ID]:[Status]],8,FALSE)</f>
        <v>Shipped</v>
      </c>
      <c r="D60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29" t="s">
        <v>144</v>
      </c>
      <c r="F6029" t="str">
        <f>VLOOKUP(Tabla4[[#This Row],[Order ID sd]],Amazon_Sale_Report[[Order ID]:[promotion-ids]],31,FALSE)</f>
        <v>IN Core Free Shipping 2015/04/08 23-48-5-108</v>
      </c>
    </row>
    <row r="6030" spans="1:6" x14ac:dyDescent="0.3">
      <c r="A6030" t="s">
        <v>9196</v>
      </c>
      <c r="B6030">
        <v>15560</v>
      </c>
      <c r="C6030" t="str">
        <f>VLOOKUP(A6030,Amazon_Sale_Report[[Order ID]:[Status]],8,FALSE)</f>
        <v>Shipped - Delivered to Buyer</v>
      </c>
      <c r="D60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30" t="s">
        <v>49</v>
      </c>
      <c r="F60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31" spans="1:6" x14ac:dyDescent="0.3">
      <c r="A6031" t="s">
        <v>5241</v>
      </c>
      <c r="B6031">
        <v>4590</v>
      </c>
      <c r="C6031" t="str">
        <f>VLOOKUP(A6031,Amazon_Sale_Report[[Order ID]:[Status]],8,FALSE)</f>
        <v>Shipped - Delivered to Buyer</v>
      </c>
      <c r="D60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31" t="s">
        <v>144</v>
      </c>
      <c r="F60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032" spans="1:6" x14ac:dyDescent="0.3">
      <c r="A6032" t="s">
        <v>14302</v>
      </c>
      <c r="B6032">
        <v>5970</v>
      </c>
      <c r="C6032" t="str">
        <f>VLOOKUP(A6032,Amazon_Sale_Report[[Order ID]:[Status]],8,FALSE)</f>
        <v>Shipped - Delivered to Buyer</v>
      </c>
      <c r="D60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32" t="s">
        <v>14303</v>
      </c>
      <c r="F60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033" spans="1:6" x14ac:dyDescent="0.3">
      <c r="A6033" t="s">
        <v>10131</v>
      </c>
      <c r="B6033">
        <v>3760</v>
      </c>
      <c r="C6033" t="str">
        <f>VLOOKUP(A6033,Amazon_Sale_Report[[Order ID]:[Status]],8,FALSE)</f>
        <v>Shipped</v>
      </c>
      <c r="D60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33" t="s">
        <v>90</v>
      </c>
      <c r="F6033" t="str">
        <f>VLOOKUP(Tabla4[[#This Row],[Order ID sd]],Amazon_Sale_Report[[Order ID]:[promotion-ids]],31,FALSE)</f>
        <v/>
      </c>
    </row>
    <row r="6034" spans="1:6" x14ac:dyDescent="0.3">
      <c r="A6034" t="s">
        <v>13995</v>
      </c>
      <c r="B6034">
        <v>7590</v>
      </c>
      <c r="C6034" t="str">
        <f>VLOOKUP(A6034,Amazon_Sale_Report[[Order ID]:[Status]],8,FALSE)</f>
        <v>Shipped - Delivered to Buyer</v>
      </c>
      <c r="D60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34" t="s">
        <v>789</v>
      </c>
      <c r="F60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35" spans="1:6" x14ac:dyDescent="0.3">
      <c r="A6035" t="s">
        <v>15494</v>
      </c>
      <c r="B6035">
        <v>5340</v>
      </c>
      <c r="C6035" t="str">
        <f>VLOOKUP(A6035,Amazon_Sale_Report[[Order ID]:[Status]],8,FALSE)</f>
        <v>Shipped - Delivered to Buyer</v>
      </c>
      <c r="D60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35" t="s">
        <v>15495</v>
      </c>
      <c r="F60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36" spans="1:6" x14ac:dyDescent="0.3">
      <c r="A6036" t="s">
        <v>12149</v>
      </c>
      <c r="B6036">
        <v>4580</v>
      </c>
      <c r="C6036" t="str">
        <f>VLOOKUP(A6036,Amazon_Sale_Report[[Order ID]:[Status]],8,FALSE)</f>
        <v>Shipped - Delivered to Buyer</v>
      </c>
      <c r="D60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36" t="s">
        <v>49</v>
      </c>
      <c r="F60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037" spans="1:6" x14ac:dyDescent="0.3">
      <c r="A6037" t="s">
        <v>1027</v>
      </c>
      <c r="B6037">
        <v>4420</v>
      </c>
      <c r="C6037" t="str">
        <f>VLOOKUP(A6037,Amazon_Sale_Report[[Order ID]:[Status]],8,FALSE)</f>
        <v>Shipped</v>
      </c>
      <c r="D60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37" t="s">
        <v>1030</v>
      </c>
      <c r="F6037" t="str">
        <f>VLOOKUP(Tabla4[[#This Row],[Order ID sd]],Amazon_Sale_Report[[Order ID]:[promotion-ids]],31,FALSE)</f>
        <v/>
      </c>
    </row>
    <row r="6038" spans="1:6" x14ac:dyDescent="0.3">
      <c r="A6038" t="s">
        <v>12422</v>
      </c>
      <c r="B6038">
        <v>5180</v>
      </c>
      <c r="C6038" t="str">
        <f>VLOOKUP(A6038,Amazon_Sale_Report[[Order ID]:[Status]],8,FALSE)</f>
        <v>Shipped - Delivered to Buyer</v>
      </c>
      <c r="D60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38" t="s">
        <v>90</v>
      </c>
      <c r="F60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39" spans="1:6" x14ac:dyDescent="0.3">
      <c r="A6039" t="s">
        <v>5938</v>
      </c>
      <c r="B6039">
        <v>10920</v>
      </c>
      <c r="C6039" t="str">
        <f>VLOOKUP(A6039,Amazon_Sale_Report[[Order ID]:[Status]],8,FALSE)</f>
        <v>Shipped - Delivered to Buyer</v>
      </c>
      <c r="D60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39" t="s">
        <v>49</v>
      </c>
      <c r="F60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40" spans="1:6" x14ac:dyDescent="0.3">
      <c r="A6040" t="s">
        <v>11948</v>
      </c>
      <c r="B6040">
        <v>5970</v>
      </c>
      <c r="C6040" t="str">
        <f>VLOOKUP(A6040,Amazon_Sale_Report[[Order ID]:[Status]],8,FALSE)</f>
        <v>Shipped</v>
      </c>
      <c r="D60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40" t="s">
        <v>5688</v>
      </c>
      <c r="F6040" t="str">
        <f>VLOOKUP(Tabla4[[#This Row],[Order ID sd]],Amazon_Sale_Report[[Order ID]:[promotion-ids]],31,FALSE)</f>
        <v>IN Core Free Shipping 2015/04/08 23-48-5-108</v>
      </c>
    </row>
    <row r="6041" spans="1:6" x14ac:dyDescent="0.3">
      <c r="A6041" t="s">
        <v>10066</v>
      </c>
      <c r="B6041">
        <v>6250</v>
      </c>
      <c r="C6041" t="str">
        <f>VLOOKUP(A6041,Amazon_Sale_Report[[Order ID]:[Status]],8,FALSE)</f>
        <v>Shipped - Delivered to Buyer</v>
      </c>
      <c r="D60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41" t="s">
        <v>8176</v>
      </c>
      <c r="F60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042" spans="1:6" x14ac:dyDescent="0.3">
      <c r="A6042" t="s">
        <v>8620</v>
      </c>
      <c r="B6042">
        <v>0</v>
      </c>
      <c r="C6042" t="str">
        <f>VLOOKUP(A6042,Amazon_Sale_Report[[Order ID]:[Status]],8,FALSE)</f>
        <v>Cancelled</v>
      </c>
      <c r="D60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42" t="s">
        <v>789</v>
      </c>
      <c r="F6042" t="str">
        <f>VLOOKUP(Tabla4[[#This Row],[Order ID sd]],Amazon_Sale_Report[[Order ID]:[promotion-ids]],31,FALSE)</f>
        <v/>
      </c>
    </row>
    <row r="6043" spans="1:6" x14ac:dyDescent="0.3">
      <c r="A6043" t="s">
        <v>11031</v>
      </c>
      <c r="B6043">
        <v>13880</v>
      </c>
      <c r="C6043" t="str">
        <f>VLOOKUP(A6043,Amazon_Sale_Report[[Order ID]:[Status]],8,FALSE)</f>
        <v>Shipped</v>
      </c>
      <c r="D60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43" t="s">
        <v>3828</v>
      </c>
      <c r="F6043" t="str">
        <f>VLOOKUP(Tabla4[[#This Row],[Order ID sd]],Amazon_Sale_Report[[Order ID]:[promotion-ids]],31,FALSE)</f>
        <v>IN Core Free Shipping 2015/04/08 23-48-5-108</v>
      </c>
    </row>
    <row r="6044" spans="1:6" x14ac:dyDescent="0.3">
      <c r="A6044" t="s">
        <v>3978</v>
      </c>
      <c r="B6044">
        <v>8010</v>
      </c>
      <c r="C6044" t="str">
        <f>VLOOKUP(A6044,Amazon_Sale_Report[[Order ID]:[Status]],8,FALSE)</f>
        <v>Shipped</v>
      </c>
      <c r="D60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44" t="s">
        <v>3979</v>
      </c>
      <c r="F6044" t="str">
        <f>VLOOKUP(Tabla4[[#This Row],[Order ID sd]],Amazon_Sale_Report[[Order ID]:[promotion-ids]],31,FALSE)</f>
        <v>IN Core Free Shipping 2015/04/08 23-48-5-108</v>
      </c>
    </row>
    <row r="6045" spans="1:6" x14ac:dyDescent="0.3">
      <c r="A6045" t="s">
        <v>7080</v>
      </c>
      <c r="B6045">
        <v>0</v>
      </c>
      <c r="C6045" t="str">
        <f>VLOOKUP(A6045,Amazon_Sale_Report[[Order ID]:[Status]],8,FALSE)</f>
        <v>Cancelled</v>
      </c>
      <c r="D60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45" t="s">
        <v>49</v>
      </c>
      <c r="F6045" t="str">
        <f>VLOOKUP(Tabla4[[#This Row],[Order ID sd]],Amazon_Sale_Report[[Order ID]:[promotion-ids]],31,FALSE)</f>
        <v/>
      </c>
    </row>
    <row r="6046" spans="1:6" x14ac:dyDescent="0.3">
      <c r="A6046" t="s">
        <v>14453</v>
      </c>
      <c r="B6046">
        <v>3760</v>
      </c>
      <c r="C6046" t="str">
        <f>VLOOKUP(A6046,Amazon_Sale_Report[[Order ID]:[Status]],8,FALSE)</f>
        <v>Shipped</v>
      </c>
      <c r="D60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46" t="s">
        <v>14454</v>
      </c>
      <c r="F6046" t="str">
        <f>VLOOKUP(Tabla4[[#This Row],[Order ID sd]],Amazon_Sale_Report[[Order ID]:[promotion-ids]],31,FALSE)</f>
        <v/>
      </c>
    </row>
    <row r="6047" spans="1:6" x14ac:dyDescent="0.3">
      <c r="A6047" t="s">
        <v>6933</v>
      </c>
      <c r="B6047">
        <v>0</v>
      </c>
      <c r="C6047" t="str">
        <f>VLOOKUP(A6047,Amazon_Sale_Report[[Order ID]:[Status]],8,FALSE)</f>
        <v>Cancelled</v>
      </c>
      <c r="D60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47" t="s">
        <v>1804</v>
      </c>
      <c r="F6047" t="str">
        <f>VLOOKUP(Tabla4[[#This Row],[Order ID sd]],Amazon_Sale_Report[[Order ID]:[promotion-ids]],31,FALSE)</f>
        <v/>
      </c>
    </row>
    <row r="6048" spans="1:6" x14ac:dyDescent="0.3">
      <c r="A6048" t="s">
        <v>2242</v>
      </c>
      <c r="B6048">
        <v>3930</v>
      </c>
      <c r="C6048" t="str">
        <f>VLOOKUP(A6048,Amazon_Sale_Report[[Order ID]:[Status]],8,FALSE)</f>
        <v>Shipped</v>
      </c>
      <c r="D60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48" t="s">
        <v>49</v>
      </c>
      <c r="F6048" t="str">
        <f>VLOOKUP(Tabla4[[#This Row],[Order ID sd]],Amazon_Sale_Report[[Order ID]:[promotion-ids]],31,FALSE)</f>
        <v>IN Core Free Shipping 2015/04/08 23-48-5-108</v>
      </c>
    </row>
    <row r="6049" spans="1:6" x14ac:dyDescent="0.3">
      <c r="A6049" t="s">
        <v>1940</v>
      </c>
      <c r="B6049">
        <v>4990</v>
      </c>
      <c r="C6049" t="str">
        <f>VLOOKUP(A6049,Amazon_Sale_Report[[Order ID]:[Status]],8,FALSE)</f>
        <v>Shipped</v>
      </c>
      <c r="D60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49" t="s">
        <v>1804</v>
      </c>
      <c r="F6049" t="str">
        <f>VLOOKUP(Tabla4[[#This Row],[Order ID sd]],Amazon_Sale_Report[[Order ID]:[promotion-ids]],31,FALSE)</f>
        <v>IN Core Free Shipping 2015/04/08 23-48-5-108</v>
      </c>
    </row>
    <row r="6050" spans="1:6" x14ac:dyDescent="0.3">
      <c r="A6050" t="s">
        <v>3038</v>
      </c>
      <c r="B6050">
        <v>4860</v>
      </c>
      <c r="C6050" t="str">
        <f>VLOOKUP(A6050,Amazon_Sale_Report[[Order ID]:[Status]],8,FALSE)</f>
        <v>Shipped</v>
      </c>
      <c r="D60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50" t="s">
        <v>200</v>
      </c>
      <c r="F6050" t="str">
        <f>VLOOKUP(Tabla4[[#This Row],[Order ID sd]],Amazon_Sale_Report[[Order ID]:[promotion-ids]],31,FALSE)</f>
        <v/>
      </c>
    </row>
    <row r="6051" spans="1:6" x14ac:dyDescent="0.3">
      <c r="A6051" t="s">
        <v>4340</v>
      </c>
      <c r="B6051">
        <v>6540</v>
      </c>
      <c r="C6051" t="str">
        <f>VLOOKUP(A6051,Amazon_Sale_Report[[Order ID]:[Status]],8,FALSE)</f>
        <v>Shipped</v>
      </c>
      <c r="D60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51" t="s">
        <v>871</v>
      </c>
      <c r="F6051" t="str">
        <f>VLOOKUP(Tabla4[[#This Row],[Order ID sd]],Amazon_Sale_Report[[Order ID]:[promotion-ids]],31,FALSE)</f>
        <v>IN Core Free Shipping 2015/04/08 23-48-5-108</v>
      </c>
    </row>
    <row r="6052" spans="1:6" x14ac:dyDescent="0.3">
      <c r="A6052" t="s">
        <v>12777</v>
      </c>
      <c r="B6052">
        <v>11460</v>
      </c>
      <c r="C6052" t="str">
        <f>VLOOKUP(A6052,Amazon_Sale_Report[[Order ID]:[Status]],8,FALSE)</f>
        <v>Shipped</v>
      </c>
      <c r="D60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52" t="s">
        <v>49</v>
      </c>
      <c r="F6052" t="str">
        <f>VLOOKUP(Tabla4[[#This Row],[Order ID sd]],Amazon_Sale_Report[[Order ID]:[promotion-ids]],31,FALSE)</f>
        <v/>
      </c>
    </row>
    <row r="6053" spans="1:6" x14ac:dyDescent="0.3">
      <c r="A6053" t="s">
        <v>10286</v>
      </c>
      <c r="B6053">
        <v>10650</v>
      </c>
      <c r="C6053" t="str">
        <f>VLOOKUP(A6053,Amazon_Sale_Report[[Order ID]:[Status]],8,FALSE)</f>
        <v>Shipped</v>
      </c>
      <c r="D60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53" t="s">
        <v>59</v>
      </c>
      <c r="F6053" t="str">
        <f>VLOOKUP(Tabla4[[#This Row],[Order ID sd]],Amazon_Sale_Report[[Order ID]:[promotion-ids]],31,FALSE)</f>
        <v>IN Core Free Shipping 2015/04/08 23-48-5-108</v>
      </c>
    </row>
    <row r="6054" spans="1:6" x14ac:dyDescent="0.3">
      <c r="A6054" t="s">
        <v>15123</v>
      </c>
      <c r="B6054">
        <v>3990</v>
      </c>
      <c r="C6054" t="str">
        <f>VLOOKUP(A6054,Amazon_Sale_Report[[Order ID]:[Status]],8,FALSE)</f>
        <v>Shipped</v>
      </c>
      <c r="D60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54" t="s">
        <v>840</v>
      </c>
      <c r="F6054" t="str">
        <f>VLOOKUP(Tabla4[[#This Row],[Order ID sd]],Amazon_Sale_Report[[Order ID]:[promotion-ids]],31,FALSE)</f>
        <v>IN Core Free Shipping 2015/04/08 23-48-5-108</v>
      </c>
    </row>
    <row r="6055" spans="1:6" x14ac:dyDescent="0.3">
      <c r="A6055" t="s">
        <v>3916</v>
      </c>
      <c r="B6055">
        <v>7440</v>
      </c>
      <c r="C6055" t="str">
        <f>VLOOKUP(A6055,Amazon_Sale_Report[[Order ID]:[Status]],8,FALSE)</f>
        <v>Shipped</v>
      </c>
      <c r="D60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55" t="s">
        <v>3917</v>
      </c>
      <c r="F6055" t="str">
        <f>VLOOKUP(Tabla4[[#This Row],[Order ID sd]],Amazon_Sale_Report[[Order ID]:[promotion-ids]],31,FALSE)</f>
        <v>IN Core Free Shipping 2015/04/08 23-48-5-108</v>
      </c>
    </row>
    <row r="6056" spans="1:6" x14ac:dyDescent="0.3">
      <c r="A6056" t="s">
        <v>6128</v>
      </c>
      <c r="B6056">
        <v>5340</v>
      </c>
      <c r="C6056" t="str">
        <f>VLOOKUP(A6056,Amazon_Sale_Report[[Order ID]:[Status]],8,FALSE)</f>
        <v>Shipped</v>
      </c>
      <c r="D60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56" t="s">
        <v>811</v>
      </c>
      <c r="F6056" t="str">
        <f>VLOOKUP(Tabla4[[#This Row],[Order ID sd]],Amazon_Sale_Report[[Order ID]:[promotion-ids]],31,FALSE)</f>
        <v/>
      </c>
    </row>
    <row r="6057" spans="1:6" x14ac:dyDescent="0.3">
      <c r="A6057" t="s">
        <v>11949</v>
      </c>
      <c r="B6057">
        <v>8250</v>
      </c>
      <c r="C6057" t="str">
        <f>VLOOKUP(A6057,Amazon_Sale_Report[[Order ID]:[Status]],8,FALSE)</f>
        <v>Shipped - Returned to Seller</v>
      </c>
      <c r="D60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057" t="s">
        <v>386</v>
      </c>
      <c r="F60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58" spans="1:6" x14ac:dyDescent="0.3">
      <c r="A6058" t="s">
        <v>13346</v>
      </c>
      <c r="B6058">
        <v>7880</v>
      </c>
      <c r="C6058" t="str">
        <f>VLOOKUP(A6058,Amazon_Sale_Report[[Order ID]:[Status]],8,FALSE)</f>
        <v>Shipped</v>
      </c>
      <c r="D60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58" t="s">
        <v>1873</v>
      </c>
      <c r="F6058" t="str">
        <f>VLOOKUP(Tabla4[[#This Row],[Order ID sd]],Amazon_Sale_Report[[Order ID]:[promotion-ids]],31,FALSE)</f>
        <v>IN Core Free Shipping 2015/04/08 23-48-5-108</v>
      </c>
    </row>
    <row r="6059" spans="1:6" x14ac:dyDescent="0.3">
      <c r="A6059" t="s">
        <v>8617</v>
      </c>
      <c r="B6059">
        <v>3760</v>
      </c>
      <c r="C6059" t="str">
        <f>VLOOKUP(A6059,Amazon_Sale_Report[[Order ID]:[Status]],8,FALSE)</f>
        <v>Shipped</v>
      </c>
      <c r="D60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59" t="s">
        <v>8618</v>
      </c>
      <c r="F6059" t="str">
        <f>VLOOKUP(Tabla4[[#This Row],[Order ID sd]],Amazon_Sale_Report[[Order ID]:[promotion-ids]],31,FALSE)</f>
        <v/>
      </c>
    </row>
    <row r="6060" spans="1:6" x14ac:dyDescent="0.3">
      <c r="A6060" t="s">
        <v>3966</v>
      </c>
      <c r="B6060">
        <v>4320</v>
      </c>
      <c r="C6060" t="str">
        <f>VLOOKUP(A6060,Amazon_Sale_Report[[Order ID]:[Status]],8,FALSE)</f>
        <v>Shipped</v>
      </c>
      <c r="D60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60" t="s">
        <v>3967</v>
      </c>
      <c r="F6060" t="str">
        <f>VLOOKUP(Tabla4[[#This Row],[Order ID sd]],Amazon_Sale_Report[[Order ID]:[promotion-ids]],31,FALSE)</f>
        <v/>
      </c>
    </row>
    <row r="6061" spans="1:6" x14ac:dyDescent="0.3">
      <c r="A6061" t="s">
        <v>7064</v>
      </c>
      <c r="B6061">
        <v>12210</v>
      </c>
      <c r="C6061" t="str">
        <f>VLOOKUP(A6061,Amazon_Sale_Report[[Order ID]:[Status]],8,FALSE)</f>
        <v>Shipped</v>
      </c>
      <c r="D60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61" t="s">
        <v>7065</v>
      </c>
      <c r="F6061" t="str">
        <f>VLOOKUP(Tabla4[[#This Row],[Order ID sd]],Amazon_Sale_Report[[Order ID]:[promotion-ids]],31,FALSE)</f>
        <v>IN Core Free Shipping 2015/04/08 23-48-5-108</v>
      </c>
    </row>
    <row r="6062" spans="1:6" x14ac:dyDescent="0.3">
      <c r="A6062" t="s">
        <v>11741</v>
      </c>
      <c r="B6062">
        <v>4580</v>
      </c>
      <c r="C6062" t="str">
        <f>VLOOKUP(A6062,Amazon_Sale_Report[[Order ID]:[Status]],8,FALSE)</f>
        <v>Shipped - Delivered to Buyer</v>
      </c>
      <c r="D60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62" t="s">
        <v>218</v>
      </c>
      <c r="F60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63" spans="1:6" x14ac:dyDescent="0.3">
      <c r="A6063" t="s">
        <v>9726</v>
      </c>
      <c r="B6063">
        <v>11150</v>
      </c>
      <c r="C6063" t="str">
        <f>VLOOKUP(A6063,Amazon_Sale_Report[[Order ID]:[Status]],8,FALSE)</f>
        <v>Shipped</v>
      </c>
      <c r="D60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63" t="s">
        <v>807</v>
      </c>
      <c r="F6063" t="str">
        <f>VLOOKUP(Tabla4[[#This Row],[Order ID sd]],Amazon_Sale_Report[[Order ID]:[promotion-ids]],31,FALSE)</f>
        <v>IN Core Free Shipping 2015/04/08 23-48-5-108</v>
      </c>
    </row>
    <row r="6064" spans="1:6" x14ac:dyDescent="0.3">
      <c r="A6064" t="s">
        <v>15663</v>
      </c>
      <c r="B6064">
        <v>9990</v>
      </c>
      <c r="C6064" t="str">
        <f>VLOOKUP(A6064,Amazon_Sale_Report[[Order ID]:[Status]],8,FALSE)</f>
        <v>Shipped - Delivered to Buyer</v>
      </c>
      <c r="D60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64" t="s">
        <v>5324</v>
      </c>
      <c r="F60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065" spans="1:6" x14ac:dyDescent="0.3">
      <c r="A6065" t="s">
        <v>14480</v>
      </c>
      <c r="B6065">
        <v>5970</v>
      </c>
      <c r="C6065" t="str">
        <f>VLOOKUP(A6065,Amazon_Sale_Report[[Order ID]:[Status]],8,FALSE)</f>
        <v>Shipped</v>
      </c>
      <c r="D60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65" t="s">
        <v>49</v>
      </c>
      <c r="F6065" t="str">
        <f>VLOOKUP(Tabla4[[#This Row],[Order ID sd]],Amazon_Sale_Report[[Order ID]:[promotion-ids]],31,FALSE)</f>
        <v/>
      </c>
    </row>
    <row r="6066" spans="1:6" x14ac:dyDescent="0.3">
      <c r="A6066" t="s">
        <v>10976</v>
      </c>
      <c r="B6066">
        <v>4990</v>
      </c>
      <c r="C6066" t="str">
        <f>VLOOKUP(A6066,Amazon_Sale_Report[[Order ID]:[Status]],8,FALSE)</f>
        <v>Shipped - Delivered to Buyer</v>
      </c>
      <c r="D60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66" t="s">
        <v>59</v>
      </c>
      <c r="F60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67" spans="1:6" x14ac:dyDescent="0.3">
      <c r="A6067" t="s">
        <v>15960</v>
      </c>
      <c r="B6067">
        <v>7510</v>
      </c>
      <c r="C6067" t="str">
        <f>VLOOKUP(A6067,Amazon_Sale_Report[[Order ID]:[Status]],8,FALSE)</f>
        <v>Shipped - Delivered to Buyer</v>
      </c>
      <c r="D60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67" t="s">
        <v>14692</v>
      </c>
      <c r="F60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68" spans="1:6" x14ac:dyDescent="0.3">
      <c r="A6068" t="s">
        <v>12162</v>
      </c>
      <c r="B6068">
        <v>6660</v>
      </c>
      <c r="C6068" t="str">
        <f>VLOOKUP(A6068,Amazon_Sale_Report[[Order ID]:[Status]],8,FALSE)</f>
        <v>Cancelled</v>
      </c>
      <c r="D60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68" t="s">
        <v>49</v>
      </c>
      <c r="F6068" t="str">
        <f>VLOOKUP(Tabla4[[#This Row],[Order ID sd]],Amazon_Sale_Report[[Order ID]:[promotion-ids]],31,FALSE)</f>
        <v/>
      </c>
    </row>
    <row r="6069" spans="1:6" x14ac:dyDescent="0.3">
      <c r="A6069" t="s">
        <v>8203</v>
      </c>
      <c r="B6069">
        <v>5680</v>
      </c>
      <c r="C6069" t="str">
        <f>VLOOKUP(A6069,Amazon_Sale_Report[[Order ID]:[Status]],8,FALSE)</f>
        <v>Shipped</v>
      </c>
      <c r="D60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69" t="s">
        <v>49</v>
      </c>
      <c r="F6069" t="str">
        <f>VLOOKUP(Tabla4[[#This Row],[Order ID sd]],Amazon_Sale_Report[[Order ID]:[promotion-ids]],31,FALSE)</f>
        <v>IN Core Free Shipping 2015/04/08 23-48-5-108</v>
      </c>
    </row>
    <row r="6070" spans="1:6" x14ac:dyDescent="0.3">
      <c r="A6070" t="s">
        <v>1268</v>
      </c>
      <c r="B6070">
        <v>12330</v>
      </c>
      <c r="C6070" t="str">
        <f>VLOOKUP(A6070,Amazon_Sale_Report[[Order ID]:[Status]],8,FALSE)</f>
        <v>Shipped - Delivered to Buyer</v>
      </c>
      <c r="D60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70" t="s">
        <v>90</v>
      </c>
      <c r="F60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71" spans="1:6" x14ac:dyDescent="0.3">
      <c r="A6071" t="s">
        <v>12028</v>
      </c>
      <c r="B6071">
        <v>0</v>
      </c>
      <c r="C6071" t="str">
        <f>VLOOKUP(A6071,Amazon_Sale_Report[[Order ID]:[Status]],8,FALSE)</f>
        <v>Cancelled</v>
      </c>
      <c r="D60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71" t="s">
        <v>9543</v>
      </c>
      <c r="F6071" t="str">
        <f>VLOOKUP(Tabla4[[#This Row],[Order ID sd]],Amazon_Sale_Report[[Order ID]:[promotion-ids]],31,FALSE)</f>
        <v/>
      </c>
    </row>
    <row r="6072" spans="1:6" x14ac:dyDescent="0.3">
      <c r="A6072" t="s">
        <v>15335</v>
      </c>
      <c r="B6072">
        <v>0</v>
      </c>
      <c r="C6072" t="str">
        <f>VLOOKUP(A6072,Amazon_Sale_Report[[Order ID]:[Status]],8,FALSE)</f>
        <v>Cancelled</v>
      </c>
      <c r="D60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72" t="s">
        <v>1804</v>
      </c>
      <c r="F6072" t="str">
        <f>VLOOKUP(Tabla4[[#This Row],[Order ID sd]],Amazon_Sale_Report[[Order ID]:[promotion-ids]],31,FALSE)</f>
        <v/>
      </c>
    </row>
    <row r="6073" spans="1:6" x14ac:dyDescent="0.3">
      <c r="A6073" t="s">
        <v>2361</v>
      </c>
      <c r="B6073">
        <v>6620</v>
      </c>
      <c r="C6073" t="str">
        <f>VLOOKUP(A6073,Amazon_Sale_Report[[Order ID]:[Status]],8,FALSE)</f>
        <v>Shipped - Delivered to Buyer</v>
      </c>
      <c r="D60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73" t="s">
        <v>699</v>
      </c>
      <c r="F60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74" spans="1:6" x14ac:dyDescent="0.3">
      <c r="A6074" t="s">
        <v>9352</v>
      </c>
      <c r="B6074">
        <v>14040</v>
      </c>
      <c r="C6074" t="str">
        <f>VLOOKUP(A6074,Amazon_Sale_Report[[Order ID]:[Status]],8,FALSE)</f>
        <v>Shipped - Delivered to Buyer</v>
      </c>
      <c r="D60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74" t="s">
        <v>49</v>
      </c>
      <c r="F60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075" spans="1:6" x14ac:dyDescent="0.3">
      <c r="A6075" t="s">
        <v>8559</v>
      </c>
      <c r="B6075">
        <v>12000</v>
      </c>
      <c r="C6075" t="str">
        <f>VLOOKUP(A6075,Amazon_Sale_Report[[Order ID]:[Status]],8,FALSE)</f>
        <v>Shipped</v>
      </c>
      <c r="D60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75" t="s">
        <v>871</v>
      </c>
      <c r="F6075" t="str">
        <f>VLOOKUP(Tabla4[[#This Row],[Order ID sd]],Amazon_Sale_Report[[Order ID]:[promotion-ids]],31,FALSE)</f>
        <v>IN Core Free Shipping 2015/04/08 23-48-5-108</v>
      </c>
    </row>
    <row r="6076" spans="1:6" x14ac:dyDescent="0.3">
      <c r="A6076" t="s">
        <v>5176</v>
      </c>
      <c r="B6076">
        <v>8520</v>
      </c>
      <c r="C6076" t="str">
        <f>VLOOKUP(A6076,Amazon_Sale_Report[[Order ID]:[Status]],8,FALSE)</f>
        <v>Shipped</v>
      </c>
      <c r="D60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76" t="s">
        <v>49</v>
      </c>
      <c r="F6076" t="str">
        <f>VLOOKUP(Tabla4[[#This Row],[Order ID sd]],Amazon_Sale_Report[[Order ID]:[promotion-ids]],31,FALSE)</f>
        <v>IN Core Free Shipping 2015/04/08 23-48-5-108</v>
      </c>
    </row>
    <row r="6077" spans="1:6" x14ac:dyDescent="0.3">
      <c r="A6077" t="s">
        <v>3685</v>
      </c>
      <c r="B6077">
        <v>4350</v>
      </c>
      <c r="C6077" t="str">
        <f>VLOOKUP(A6077,Amazon_Sale_Report[[Order ID]:[Status]],8,FALSE)</f>
        <v>Shipped</v>
      </c>
      <c r="D60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77" t="s">
        <v>49</v>
      </c>
      <c r="F6077" t="str">
        <f>VLOOKUP(Tabla4[[#This Row],[Order ID sd]],Amazon_Sale_Report[[Order ID]:[promotion-ids]],31,FALSE)</f>
        <v/>
      </c>
    </row>
    <row r="6078" spans="1:6" x14ac:dyDescent="0.3">
      <c r="A6078" t="s">
        <v>13586</v>
      </c>
      <c r="B6078">
        <v>4630</v>
      </c>
      <c r="C6078" t="str">
        <f>VLOOKUP(A6078,Amazon_Sale_Report[[Order ID]:[Status]],8,FALSE)</f>
        <v>Shipped - Delivered to Buyer</v>
      </c>
      <c r="D60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78" t="s">
        <v>144</v>
      </c>
      <c r="F60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79" spans="1:6" x14ac:dyDescent="0.3">
      <c r="A6079" t="s">
        <v>6167</v>
      </c>
      <c r="B6079">
        <v>7250</v>
      </c>
      <c r="C6079" t="str">
        <f>VLOOKUP(A6079,Amazon_Sale_Report[[Order ID]:[Status]],8,FALSE)</f>
        <v>Shipped - Delivered to Buyer</v>
      </c>
      <c r="D60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79" t="s">
        <v>73</v>
      </c>
      <c r="F60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080" spans="1:6" x14ac:dyDescent="0.3">
      <c r="A6080" t="s">
        <v>361</v>
      </c>
      <c r="B6080">
        <v>8240</v>
      </c>
      <c r="C6080" t="str">
        <f>VLOOKUP(A6080,Amazon_Sale_Report[[Order ID]:[Status]],8,FALSE)</f>
        <v>Shipped</v>
      </c>
      <c r="D60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80" t="s">
        <v>364</v>
      </c>
      <c r="F6080" t="str">
        <f>VLOOKUP(Tabla4[[#This Row],[Order ID sd]],Amazon_Sale_Report[[Order ID]:[promotion-ids]],31,FALSE)</f>
        <v/>
      </c>
    </row>
    <row r="6081" spans="1:6" x14ac:dyDescent="0.3">
      <c r="A6081" t="s">
        <v>6071</v>
      </c>
      <c r="B6081">
        <v>0</v>
      </c>
      <c r="C6081" t="str">
        <f>VLOOKUP(A6081,Amazon_Sale_Report[[Order ID]:[Status]],8,FALSE)</f>
        <v>Cancelled</v>
      </c>
      <c r="D60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81" t="s">
        <v>789</v>
      </c>
      <c r="F6081" t="str">
        <f>VLOOKUP(Tabla4[[#This Row],[Order ID sd]],Amazon_Sale_Report[[Order ID]:[promotion-ids]],31,FALSE)</f>
        <v/>
      </c>
    </row>
    <row r="6082" spans="1:6" x14ac:dyDescent="0.3">
      <c r="A6082" t="s">
        <v>15159</v>
      </c>
      <c r="B6082">
        <v>3750</v>
      </c>
      <c r="C6082" t="str">
        <f>VLOOKUP(A6082,Amazon_Sale_Report[[Order ID]:[Status]],8,FALSE)</f>
        <v>Shipped - Delivered to Buyer</v>
      </c>
      <c r="D60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82" t="s">
        <v>15160</v>
      </c>
      <c r="F60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83" spans="1:6" x14ac:dyDescent="0.3">
      <c r="A6083" t="s">
        <v>15821</v>
      </c>
      <c r="B6083">
        <v>4870</v>
      </c>
      <c r="C6083" t="str">
        <f>VLOOKUP(A6083,Amazon_Sale_Report[[Order ID]:[Status]],8,FALSE)</f>
        <v>Shipped - Delivered to Buyer</v>
      </c>
      <c r="D60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83" t="s">
        <v>37</v>
      </c>
      <c r="F60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84" spans="1:6" x14ac:dyDescent="0.3">
      <c r="A6084" t="s">
        <v>5639</v>
      </c>
      <c r="B6084">
        <v>6960</v>
      </c>
      <c r="C6084" t="str">
        <f>VLOOKUP(A6084,Amazon_Sale_Report[[Order ID]:[Status]],8,FALSE)</f>
        <v>Shipped - Delivered to Buyer</v>
      </c>
      <c r="D60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84" t="s">
        <v>5640</v>
      </c>
      <c r="F60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85" spans="1:6" x14ac:dyDescent="0.3">
      <c r="A6085" t="s">
        <v>2833</v>
      </c>
      <c r="B6085">
        <v>8870</v>
      </c>
      <c r="C6085" t="str">
        <f>VLOOKUP(A6085,Amazon_Sale_Report[[Order ID]:[Status]],8,FALSE)</f>
        <v>Shipped</v>
      </c>
      <c r="D60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85" t="s">
        <v>2834</v>
      </c>
      <c r="F6085" t="str">
        <f>VLOOKUP(Tabla4[[#This Row],[Order ID sd]],Amazon_Sale_Report[[Order ID]:[promotion-ids]],31,FALSE)</f>
        <v>IN Core Free Shipping 2015/04/08 23-48-5-108</v>
      </c>
    </row>
    <row r="6086" spans="1:6" x14ac:dyDescent="0.3">
      <c r="A6086" t="s">
        <v>7832</v>
      </c>
      <c r="B6086">
        <v>7210</v>
      </c>
      <c r="C6086" t="str">
        <f>VLOOKUP(A6086,Amazon_Sale_Report[[Order ID]:[Status]],8,FALSE)</f>
        <v>Shipped</v>
      </c>
      <c r="D60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86" t="s">
        <v>49</v>
      </c>
      <c r="F6086" t="str">
        <f>VLOOKUP(Tabla4[[#This Row],[Order ID sd]],Amazon_Sale_Report[[Order ID]:[promotion-ids]],31,FALSE)</f>
        <v>IN Core Free Shipping 2015/04/08 23-48-5-108</v>
      </c>
    </row>
    <row r="6087" spans="1:6" x14ac:dyDescent="0.3">
      <c r="A6087" t="s">
        <v>15776</v>
      </c>
      <c r="B6087">
        <v>0</v>
      </c>
      <c r="C6087" t="str">
        <f>VLOOKUP(A6087,Amazon_Sale_Report[[Order ID]:[Status]],8,FALSE)</f>
        <v>Cancelled</v>
      </c>
      <c r="D60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87" t="s">
        <v>291</v>
      </c>
      <c r="F6087" t="str">
        <f>VLOOKUP(Tabla4[[#This Row],[Order ID sd]],Amazon_Sale_Report[[Order ID]:[promotion-ids]],31,FALSE)</f>
        <v/>
      </c>
    </row>
    <row r="6088" spans="1:6" x14ac:dyDescent="0.3">
      <c r="A6088" t="s">
        <v>15682</v>
      </c>
      <c r="B6088">
        <v>3990</v>
      </c>
      <c r="C6088" t="str">
        <f>VLOOKUP(A6088,Amazon_Sale_Report[[Order ID]:[Status]],8,FALSE)</f>
        <v>Shipped - Delivered to Buyer</v>
      </c>
      <c r="D60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88" t="s">
        <v>15683</v>
      </c>
      <c r="F60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089" spans="1:6" x14ac:dyDescent="0.3">
      <c r="A6089" t="s">
        <v>13373</v>
      </c>
      <c r="B6089">
        <v>4990</v>
      </c>
      <c r="C6089" t="str">
        <f>VLOOKUP(A6089,Amazon_Sale_Report[[Order ID]:[Status]],8,FALSE)</f>
        <v>Cancelled</v>
      </c>
      <c r="D60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89" t="s">
        <v>13374</v>
      </c>
      <c r="F6089" t="str">
        <f>VLOOKUP(Tabla4[[#This Row],[Order ID sd]],Amazon_Sale_Report[[Order ID]:[promotion-ids]],31,FALSE)</f>
        <v/>
      </c>
    </row>
    <row r="6090" spans="1:6" x14ac:dyDescent="0.3">
      <c r="A6090" t="s">
        <v>2764</v>
      </c>
      <c r="B6090">
        <v>4580</v>
      </c>
      <c r="C6090" t="str">
        <f>VLOOKUP(A6090,Amazon_Sale_Report[[Order ID]:[Status]],8,FALSE)</f>
        <v>Shipped</v>
      </c>
      <c r="D60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90" t="s">
        <v>49</v>
      </c>
      <c r="F6090" t="str">
        <f>VLOOKUP(Tabla4[[#This Row],[Order ID sd]],Amazon_Sale_Report[[Order ID]:[promotion-ids]],31,FALSE)</f>
        <v>IN Core Free Shipping 2015/04/08 23-48-5-108</v>
      </c>
    </row>
    <row r="6091" spans="1:6" x14ac:dyDescent="0.3">
      <c r="A6091" t="s">
        <v>8531</v>
      </c>
      <c r="B6091">
        <v>12130</v>
      </c>
      <c r="C6091" t="str">
        <f>VLOOKUP(A6091,Amazon_Sale_Report[[Order ID]:[Status]],8,FALSE)</f>
        <v>Shipped</v>
      </c>
      <c r="D60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91" t="s">
        <v>200</v>
      </c>
      <c r="F6091" t="str">
        <f>VLOOKUP(Tabla4[[#This Row],[Order ID sd]],Amazon_Sale_Report[[Order ID]:[promotion-ids]],31,FALSE)</f>
        <v/>
      </c>
    </row>
    <row r="6092" spans="1:6" x14ac:dyDescent="0.3">
      <c r="A6092" t="s">
        <v>7724</v>
      </c>
      <c r="B6092">
        <v>5170</v>
      </c>
      <c r="C6092" t="str">
        <f>VLOOKUP(A6092,Amazon_Sale_Report[[Order ID]:[Status]],8,FALSE)</f>
        <v>Shipped</v>
      </c>
      <c r="D60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92" t="s">
        <v>73</v>
      </c>
      <c r="F6092" t="str">
        <f>VLOOKUP(Tabla4[[#This Row],[Order ID sd]],Amazon_Sale_Report[[Order ID]:[promotion-ids]],31,FALSE)</f>
        <v/>
      </c>
    </row>
    <row r="6093" spans="1:6" x14ac:dyDescent="0.3">
      <c r="A6093" t="s">
        <v>9277</v>
      </c>
      <c r="B6093">
        <v>4870</v>
      </c>
      <c r="C6093" t="str">
        <f>VLOOKUP(A6093,Amazon_Sale_Report[[Order ID]:[Status]],8,FALSE)</f>
        <v>Shipped</v>
      </c>
      <c r="D60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93" t="s">
        <v>280</v>
      </c>
      <c r="F6093" t="str">
        <f>VLOOKUP(Tabla4[[#This Row],[Order ID sd]],Amazon_Sale_Report[[Order ID]:[promotion-ids]],31,FALSE)</f>
        <v/>
      </c>
    </row>
    <row r="6094" spans="1:6" x14ac:dyDescent="0.3">
      <c r="A6094" t="s">
        <v>6858</v>
      </c>
      <c r="B6094">
        <v>8450</v>
      </c>
      <c r="C6094" t="str">
        <f>VLOOKUP(A6094,Amazon_Sale_Report[[Order ID]:[Status]],8,FALSE)</f>
        <v>Shipped</v>
      </c>
      <c r="D60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94" t="s">
        <v>218</v>
      </c>
      <c r="F6094" t="str">
        <f>VLOOKUP(Tabla4[[#This Row],[Order ID sd]],Amazon_Sale_Report[[Order ID]:[promotion-ids]],31,FALSE)</f>
        <v>IN Core Free Shipping 2015/04/08 23-48-5-108</v>
      </c>
    </row>
    <row r="6095" spans="1:6" x14ac:dyDescent="0.3">
      <c r="A6095" t="s">
        <v>9755</v>
      </c>
      <c r="B6095">
        <v>6570</v>
      </c>
      <c r="C6095" t="str">
        <f>VLOOKUP(A6095,Amazon_Sale_Report[[Order ID]:[Status]],8,FALSE)</f>
        <v>Shipped - Delivered to Buyer</v>
      </c>
      <c r="D60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95" t="s">
        <v>9756</v>
      </c>
      <c r="F60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096" spans="1:6" x14ac:dyDescent="0.3">
      <c r="A6096" t="s">
        <v>15989</v>
      </c>
      <c r="B6096">
        <v>3990</v>
      </c>
      <c r="C6096" t="str">
        <f>VLOOKUP(A6096,Amazon_Sale_Report[[Order ID]:[Status]],8,FALSE)</f>
        <v>Shipped - Returned to Seller</v>
      </c>
      <c r="D60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096" t="s">
        <v>15990</v>
      </c>
      <c r="F60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97" spans="1:6" x14ac:dyDescent="0.3">
      <c r="A6097" t="s">
        <v>13501</v>
      </c>
      <c r="B6097">
        <v>13380</v>
      </c>
      <c r="C6097" t="str">
        <f>VLOOKUP(A6097,Amazon_Sale_Report[[Order ID]:[Status]],8,FALSE)</f>
        <v>Shipped - Delivered to Buyer</v>
      </c>
      <c r="D60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97" t="s">
        <v>49</v>
      </c>
      <c r="F60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098" spans="1:6" x14ac:dyDescent="0.3">
      <c r="A6098" t="s">
        <v>9788</v>
      </c>
      <c r="B6098">
        <v>5330</v>
      </c>
      <c r="C6098" t="str">
        <f>VLOOKUP(A6098,Amazon_Sale_Report[[Order ID]:[Status]],8,FALSE)</f>
        <v>Shipped</v>
      </c>
      <c r="D60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98" t="s">
        <v>37</v>
      </c>
      <c r="F6098" t="str">
        <f>VLOOKUP(Tabla4[[#This Row],[Order ID sd]],Amazon_Sale_Report[[Order ID]:[promotion-ids]],31,FALSE)</f>
        <v>IN Core Free Shipping 2015/04/08 23-48-5-108</v>
      </c>
    </row>
    <row r="6099" spans="1:6" x14ac:dyDescent="0.3">
      <c r="A6099" t="s">
        <v>8082</v>
      </c>
      <c r="B6099">
        <v>11150</v>
      </c>
      <c r="C6099" t="str">
        <f>VLOOKUP(A6099,Amazon_Sale_Report[[Order ID]:[Status]],8,FALSE)</f>
        <v>Shipped</v>
      </c>
      <c r="D60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99" t="s">
        <v>8083</v>
      </c>
      <c r="F6099" t="str">
        <f>VLOOKUP(Tabla4[[#This Row],[Order ID sd]],Amazon_Sale_Report[[Order ID]:[promotion-ids]],31,FALSE)</f>
        <v>IN Core Free Shipping 2015/04/08 23-48-5-108</v>
      </c>
    </row>
    <row r="6100" spans="1:6" x14ac:dyDescent="0.3">
      <c r="A6100" t="s">
        <v>10658</v>
      </c>
      <c r="B6100">
        <v>4870</v>
      </c>
      <c r="C6100" t="str">
        <f>VLOOKUP(A6100,Amazon_Sale_Report[[Order ID]:[Status]],8,FALSE)</f>
        <v>Shipped</v>
      </c>
      <c r="D61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00" t="s">
        <v>218</v>
      </c>
      <c r="F6100" t="str">
        <f>VLOOKUP(Tabla4[[#This Row],[Order ID sd]],Amazon_Sale_Report[[Order ID]:[promotion-ids]],31,FALSE)</f>
        <v>IN Core Free Shipping 2015/04/08 23-48-5-108</v>
      </c>
    </row>
    <row r="6101" spans="1:6" x14ac:dyDescent="0.3">
      <c r="A6101" t="s">
        <v>3304</v>
      </c>
      <c r="B6101">
        <v>0</v>
      </c>
      <c r="C6101" t="str">
        <f>VLOOKUP(A6101,Amazon_Sale_Report[[Order ID]:[Status]],8,FALSE)</f>
        <v>Cancelled</v>
      </c>
      <c r="D61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101" t="s">
        <v>3305</v>
      </c>
      <c r="F6101" t="str">
        <f>VLOOKUP(Tabla4[[#This Row],[Order ID sd]],Amazon_Sale_Report[[Order ID]:[promotion-ids]],31,FALSE)</f>
        <v/>
      </c>
    </row>
    <row r="6102" spans="1:6" x14ac:dyDescent="0.3">
      <c r="A6102" t="s">
        <v>4608</v>
      </c>
      <c r="B6102">
        <v>10620</v>
      </c>
      <c r="C6102" t="str">
        <f>VLOOKUP(A6102,Amazon_Sale_Report[[Order ID]:[Status]],8,FALSE)</f>
        <v>Cancelled</v>
      </c>
      <c r="D61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102" t="s">
        <v>2853</v>
      </c>
      <c r="F6102" t="str">
        <f>VLOOKUP(Tabla4[[#This Row],[Order ID sd]],Amazon_Sale_Report[[Order ID]:[promotion-ids]],31,FALSE)</f>
        <v/>
      </c>
    </row>
    <row r="6103" spans="1:6" x14ac:dyDescent="0.3">
      <c r="A6103" t="s">
        <v>16439</v>
      </c>
      <c r="B6103">
        <v>11120</v>
      </c>
      <c r="C6103" t="str">
        <f>VLOOKUP(A6103,Amazon_Sale_Report[[Order ID]:[Status]],8,FALSE)</f>
        <v>Shipped</v>
      </c>
      <c r="D61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03" t="s">
        <v>963</v>
      </c>
      <c r="F6103" t="str">
        <f>VLOOKUP(Tabla4[[#This Row],[Order ID sd]],Amazon_Sale_Report[[Order ID]:[promotion-ids]],31,FALSE)</f>
        <v/>
      </c>
    </row>
    <row r="6104" spans="1:6" x14ac:dyDescent="0.3">
      <c r="A6104" t="s">
        <v>2148</v>
      </c>
      <c r="B6104">
        <v>10990</v>
      </c>
      <c r="C6104" t="str">
        <f>VLOOKUP(A6104,Amazon_Sale_Report[[Order ID]:[Status]],8,FALSE)</f>
        <v>Shipped</v>
      </c>
      <c r="D61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04" t="s">
        <v>2151</v>
      </c>
      <c r="F6104" t="str">
        <f>VLOOKUP(Tabla4[[#This Row],[Order ID sd]],Amazon_Sale_Report[[Order ID]:[promotion-ids]],31,FALSE)</f>
        <v>IN Core Free Shipping 2015/04/08 23-48-5-108</v>
      </c>
    </row>
    <row r="6105" spans="1:6" x14ac:dyDescent="0.3">
      <c r="A6105" t="s">
        <v>8644</v>
      </c>
      <c r="B6105">
        <v>0</v>
      </c>
      <c r="C6105" t="str">
        <f>VLOOKUP(A6105,Amazon_Sale_Report[[Order ID]:[Status]],8,FALSE)</f>
        <v>Cancelled</v>
      </c>
      <c r="D61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105" t="s">
        <v>4660</v>
      </c>
      <c r="F6105" t="str">
        <f>VLOOKUP(Tabla4[[#This Row],[Order ID sd]],Amazon_Sale_Report[[Order ID]:[promotion-ids]],31,FALSE)</f>
        <v/>
      </c>
    </row>
    <row r="6106" spans="1:6" x14ac:dyDescent="0.3">
      <c r="A6106" t="s">
        <v>3141</v>
      </c>
      <c r="B6106">
        <v>6530</v>
      </c>
      <c r="C6106" t="str">
        <f>VLOOKUP(A6106,Amazon_Sale_Report[[Order ID]:[Status]],8,FALSE)</f>
        <v>Shipped - Delivered to Buyer</v>
      </c>
      <c r="D61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06" t="s">
        <v>653</v>
      </c>
      <c r="F61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107" spans="1:6" x14ac:dyDescent="0.3">
      <c r="A6107" t="s">
        <v>7681</v>
      </c>
      <c r="B6107">
        <v>0</v>
      </c>
      <c r="C6107" t="str">
        <f>VLOOKUP(A6107,Amazon_Sale_Report[[Order ID]:[Status]],8,FALSE)</f>
        <v>Cancelled</v>
      </c>
      <c r="D61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107" t="s">
        <v>6294</v>
      </c>
      <c r="F6107" t="str">
        <f>VLOOKUP(Tabla4[[#This Row],[Order ID sd]],Amazon_Sale_Report[[Order ID]:[promotion-ids]],31,FALSE)</f>
        <v/>
      </c>
    </row>
    <row r="6108" spans="1:6" x14ac:dyDescent="0.3">
      <c r="A6108" t="s">
        <v>1943</v>
      </c>
      <c r="B6108">
        <v>3990</v>
      </c>
      <c r="C6108" t="str">
        <f>VLOOKUP(A6108,Amazon_Sale_Report[[Order ID]:[Status]],8,FALSE)</f>
        <v>Shipped</v>
      </c>
      <c r="D61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08" t="s">
        <v>1944</v>
      </c>
      <c r="F6108" t="str">
        <f>VLOOKUP(Tabla4[[#This Row],[Order ID sd]],Amazon_Sale_Report[[Order ID]:[promotion-ids]],31,FALSE)</f>
        <v>IN Core Free Shipping 2015/04/08 23-48-5-108</v>
      </c>
    </row>
    <row r="6109" spans="1:6" x14ac:dyDescent="0.3">
      <c r="A6109" t="s">
        <v>1416</v>
      </c>
      <c r="B6109">
        <v>3680</v>
      </c>
      <c r="C6109" t="str">
        <f>VLOOKUP(A6109,Amazon_Sale_Report[[Order ID]:[Status]],8,FALSE)</f>
        <v>Shipped</v>
      </c>
      <c r="D61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09" t="s">
        <v>200</v>
      </c>
      <c r="F6109" t="str">
        <f>VLOOKUP(Tabla4[[#This Row],[Order ID sd]],Amazon_Sale_Report[[Order ID]:[promotion-ids]],31,FALSE)</f>
        <v>IN Core Free Shipping 2015/04/08 23-48-5-108</v>
      </c>
    </row>
    <row r="6110" spans="1:6" x14ac:dyDescent="0.3">
      <c r="A6110" t="s">
        <v>4017</v>
      </c>
      <c r="B6110">
        <v>6130</v>
      </c>
      <c r="C6110" t="str">
        <f>VLOOKUP(A6110,Amazon_Sale_Report[[Order ID]:[Status]],8,FALSE)</f>
        <v>Shipped - Delivered to Buyer</v>
      </c>
      <c r="D61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10" t="s">
        <v>4020</v>
      </c>
      <c r="F61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11" spans="1:6" x14ac:dyDescent="0.3">
      <c r="A6111" t="s">
        <v>14468</v>
      </c>
      <c r="B6111">
        <v>3680</v>
      </c>
      <c r="C6111" t="str">
        <f>VLOOKUP(A6111,Amazon_Sale_Report[[Order ID]:[Status]],8,FALSE)</f>
        <v>Shipped - Delivered to Buyer</v>
      </c>
      <c r="D61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11" t="s">
        <v>10696</v>
      </c>
      <c r="F61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112" spans="1:6" x14ac:dyDescent="0.3">
      <c r="A6112" t="s">
        <v>8192</v>
      </c>
      <c r="B6112">
        <v>11400</v>
      </c>
      <c r="C6112" t="str">
        <f>VLOOKUP(A6112,Amazon_Sale_Report[[Order ID]:[Status]],8,FALSE)</f>
        <v>Shipped</v>
      </c>
      <c r="D61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12" t="s">
        <v>49</v>
      </c>
      <c r="F6112" t="str">
        <f>VLOOKUP(Tabla4[[#This Row],[Order ID sd]],Amazon_Sale_Report[[Order ID]:[promotion-ids]],31,FALSE)</f>
        <v/>
      </c>
    </row>
    <row r="6113" spans="1:6" x14ac:dyDescent="0.3">
      <c r="A6113" t="s">
        <v>2470</v>
      </c>
      <c r="B6113">
        <v>2830</v>
      </c>
      <c r="C6113" t="str">
        <f>VLOOKUP(A6113,Amazon_Sale_Report[[Order ID]:[Status]],8,FALSE)</f>
        <v>Cancelled</v>
      </c>
      <c r="D61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113" t="s">
        <v>2440</v>
      </c>
      <c r="F6113" t="str">
        <f>VLOOKUP(Tabla4[[#This Row],[Order ID sd]],Amazon_Sale_Report[[Order ID]:[promotion-ids]],31,FALSE)</f>
        <v/>
      </c>
    </row>
    <row r="6114" spans="1:6" x14ac:dyDescent="0.3">
      <c r="A6114" t="s">
        <v>7507</v>
      </c>
      <c r="B6114">
        <v>13380</v>
      </c>
      <c r="C6114" t="str">
        <f>VLOOKUP(A6114,Amazon_Sale_Report[[Order ID]:[Status]],8,FALSE)</f>
        <v>Shipped</v>
      </c>
      <c r="D61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14" t="s">
        <v>430</v>
      </c>
      <c r="F6114" t="str">
        <f>VLOOKUP(Tabla4[[#This Row],[Order ID sd]],Amazon_Sale_Report[[Order ID]:[promotion-ids]],31,FALSE)</f>
        <v>IN Core Free Shipping 2015/04/08 23-48-5-108</v>
      </c>
    </row>
    <row r="6115" spans="1:6" x14ac:dyDescent="0.3">
      <c r="A6115" t="s">
        <v>11929</v>
      </c>
      <c r="B6115">
        <v>6540</v>
      </c>
      <c r="C6115" t="str">
        <f>VLOOKUP(A6115,Amazon_Sale_Report[[Order ID]:[Status]],8,FALSE)</f>
        <v>Shipped - Delivered to Buyer</v>
      </c>
      <c r="D61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15" t="s">
        <v>3520</v>
      </c>
      <c r="F61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16" spans="1:6" x14ac:dyDescent="0.3">
      <c r="A6116" t="s">
        <v>14301</v>
      </c>
      <c r="B6116">
        <v>3990</v>
      </c>
      <c r="C6116" t="str">
        <f>VLOOKUP(A6116,Amazon_Sale_Report[[Order ID]:[Status]],8,FALSE)</f>
        <v>Shipped - Delivered to Buyer</v>
      </c>
      <c r="D61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16" t="s">
        <v>37</v>
      </c>
      <c r="F61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17" spans="1:6" x14ac:dyDescent="0.3">
      <c r="A6117" t="s">
        <v>9737</v>
      </c>
      <c r="B6117">
        <v>0</v>
      </c>
      <c r="C6117" t="str">
        <f>VLOOKUP(A6117,Amazon_Sale_Report[[Order ID]:[Status]],8,FALSE)</f>
        <v>Cancelled</v>
      </c>
      <c r="D61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117" t="s">
        <v>9740</v>
      </c>
      <c r="F6117" t="str">
        <f>VLOOKUP(Tabla4[[#This Row],[Order ID sd]],Amazon_Sale_Report[[Order ID]:[promotion-ids]],31,FALSE)</f>
        <v/>
      </c>
    </row>
    <row r="6118" spans="1:6" x14ac:dyDescent="0.3">
      <c r="A6118" t="s">
        <v>13603</v>
      </c>
      <c r="B6118">
        <v>4420</v>
      </c>
      <c r="C6118" t="str">
        <f>VLOOKUP(A6118,Amazon_Sale_Report[[Order ID]:[Status]],8,FALSE)</f>
        <v>Shipped</v>
      </c>
      <c r="D61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18" t="s">
        <v>2323</v>
      </c>
      <c r="F6118" t="str">
        <f>VLOOKUP(Tabla4[[#This Row],[Order ID sd]],Amazon_Sale_Report[[Order ID]:[promotion-ids]],31,FALSE)</f>
        <v>Duplicated A12RHGVGRWOT3S 1560498941486</v>
      </c>
    </row>
    <row r="6119" spans="1:6" x14ac:dyDescent="0.3">
      <c r="A6119" t="s">
        <v>9621</v>
      </c>
      <c r="B6119">
        <v>0</v>
      </c>
      <c r="C6119" t="str">
        <f>VLOOKUP(A6119,Amazon_Sale_Report[[Order ID]:[Status]],8,FALSE)</f>
        <v>Cancelled</v>
      </c>
      <c r="D61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119" t="s">
        <v>628</v>
      </c>
      <c r="F6119" t="str">
        <f>VLOOKUP(Tabla4[[#This Row],[Order ID sd]],Amazon_Sale_Report[[Order ID]:[promotion-ids]],31,FALSE)</f>
        <v/>
      </c>
    </row>
    <row r="6120" spans="1:6" x14ac:dyDescent="0.3">
      <c r="A6120" t="s">
        <v>6794</v>
      </c>
      <c r="B6120">
        <v>6250</v>
      </c>
      <c r="C6120" t="str">
        <f>VLOOKUP(A6120,Amazon_Sale_Report[[Order ID]:[Status]],8,FALSE)</f>
        <v>Shipped</v>
      </c>
      <c r="D61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20" t="s">
        <v>73</v>
      </c>
      <c r="F6120" t="str">
        <f>VLOOKUP(Tabla4[[#This Row],[Order ID sd]],Amazon_Sale_Report[[Order ID]:[promotion-ids]],31,FALSE)</f>
        <v/>
      </c>
    </row>
    <row r="6121" spans="1:6" x14ac:dyDescent="0.3">
      <c r="A6121" t="s">
        <v>13264</v>
      </c>
      <c r="B6121">
        <v>5970</v>
      </c>
      <c r="C6121" t="str">
        <f>VLOOKUP(A6121,Amazon_Sale_Report[[Order ID]:[Status]],8,FALSE)</f>
        <v>Shipped - Delivered to Buyer</v>
      </c>
      <c r="D61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21" t="s">
        <v>49</v>
      </c>
      <c r="F61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22" spans="1:6" x14ac:dyDescent="0.3">
      <c r="A6122" t="s">
        <v>4452</v>
      </c>
      <c r="B6122">
        <v>7210</v>
      </c>
      <c r="C6122" t="str">
        <f>VLOOKUP(A6122,Amazon_Sale_Report[[Order ID]:[Status]],8,FALSE)</f>
        <v>Shipped</v>
      </c>
      <c r="D61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22" t="s">
        <v>1917</v>
      </c>
      <c r="F6122" t="str">
        <f>VLOOKUP(Tabla4[[#This Row],[Order ID sd]],Amazon_Sale_Report[[Order ID]:[promotion-ids]],31,FALSE)</f>
        <v>IN Core Free Shipping 2015/04/08 23-48-5-108</v>
      </c>
    </row>
    <row r="6123" spans="1:6" x14ac:dyDescent="0.3">
      <c r="A6123" t="s">
        <v>14962</v>
      </c>
      <c r="B6123">
        <v>3990</v>
      </c>
      <c r="C6123" t="str">
        <f>VLOOKUP(A6123,Amazon_Sale_Report[[Order ID]:[Status]],8,FALSE)</f>
        <v>Shipped - Delivered to Buyer</v>
      </c>
      <c r="D61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23" t="s">
        <v>49</v>
      </c>
      <c r="F61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124" spans="1:6" x14ac:dyDescent="0.3">
      <c r="A6124" t="s">
        <v>5145</v>
      </c>
      <c r="B6124">
        <v>7440</v>
      </c>
      <c r="C6124" t="str">
        <f>VLOOKUP(A6124,Amazon_Sale_Report[[Order ID]:[Status]],8,FALSE)</f>
        <v>Shipped</v>
      </c>
      <c r="D61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24" t="s">
        <v>561</v>
      </c>
      <c r="F6124" t="str">
        <f>VLOOKUP(Tabla4[[#This Row],[Order ID sd]],Amazon_Sale_Report[[Order ID]:[promotion-ids]],31,FALSE)</f>
        <v>IN Core Free Shipping 2015/04/08 23-48-5-108</v>
      </c>
    </row>
    <row r="6125" spans="1:6" x14ac:dyDescent="0.3">
      <c r="A6125" t="s">
        <v>4222</v>
      </c>
      <c r="B6125">
        <v>5330</v>
      </c>
      <c r="C6125" t="str">
        <f>VLOOKUP(A6125,Amazon_Sale_Report[[Order ID]:[Status]],8,FALSE)</f>
        <v>Shipped</v>
      </c>
      <c r="D61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25" t="s">
        <v>4226</v>
      </c>
      <c r="F6125" t="str">
        <f>VLOOKUP(Tabla4[[#This Row],[Order ID sd]],Amazon_Sale_Report[[Order ID]:[promotion-ids]],31,FALSE)</f>
        <v>IN Core Free Shipping 2015/04/08 23-48-5-108</v>
      </c>
    </row>
    <row r="6126" spans="1:6" x14ac:dyDescent="0.3">
      <c r="A6126" t="s">
        <v>9722</v>
      </c>
      <c r="B6126">
        <v>6540</v>
      </c>
      <c r="C6126" t="str">
        <f>VLOOKUP(A6126,Amazon_Sale_Report[[Order ID]:[Status]],8,FALSE)</f>
        <v>Shipped - Delivered to Buyer</v>
      </c>
      <c r="D61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26" t="s">
        <v>789</v>
      </c>
      <c r="F61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27" spans="1:6" x14ac:dyDescent="0.3">
      <c r="A6127" t="s">
        <v>9963</v>
      </c>
      <c r="B6127">
        <v>8200</v>
      </c>
      <c r="C6127" t="str">
        <f>VLOOKUP(A6127,Amazon_Sale_Report[[Order ID]:[Status]],8,FALSE)</f>
        <v>Shipped</v>
      </c>
      <c r="D61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27" t="s">
        <v>1483</v>
      </c>
      <c r="F6127" t="str">
        <f>VLOOKUP(Tabla4[[#This Row],[Order ID sd]],Amazon_Sale_Report[[Order ID]:[promotion-ids]],31,FALSE)</f>
        <v/>
      </c>
    </row>
    <row r="6128" spans="1:6" x14ac:dyDescent="0.3">
      <c r="A6128" t="s">
        <v>11300</v>
      </c>
      <c r="B6128">
        <v>7610</v>
      </c>
      <c r="C6128" t="str">
        <f>VLOOKUP(A6128,Amazon_Sale_Report[[Order ID]:[Status]],8,FALSE)</f>
        <v>Shipped</v>
      </c>
      <c r="D61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28" t="s">
        <v>200</v>
      </c>
      <c r="F6128" t="str">
        <f>VLOOKUP(Tabla4[[#This Row],[Order ID sd]],Amazon_Sale_Report[[Order ID]:[promotion-ids]],31,FALSE)</f>
        <v/>
      </c>
    </row>
    <row r="6129" spans="1:6" x14ac:dyDescent="0.3">
      <c r="A6129" t="s">
        <v>14599</v>
      </c>
      <c r="B6129">
        <v>5970</v>
      </c>
      <c r="C6129" t="str">
        <f>VLOOKUP(A6129,Amazon_Sale_Report[[Order ID]:[Status]],8,FALSE)</f>
        <v>Shipped</v>
      </c>
      <c r="D61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29" t="s">
        <v>10938</v>
      </c>
      <c r="F6129" t="str">
        <f>VLOOKUP(Tabla4[[#This Row],[Order ID sd]],Amazon_Sale_Report[[Order ID]:[promotion-ids]],31,FALSE)</f>
        <v>IN Core Free Shipping 2015/04/08 23-48-5-108</v>
      </c>
    </row>
    <row r="6130" spans="1:6" x14ac:dyDescent="0.3">
      <c r="A6130" t="s">
        <v>16535</v>
      </c>
      <c r="B6130">
        <v>6540</v>
      </c>
      <c r="C6130" t="str">
        <f>VLOOKUP(A6130,Amazon_Sale_Report[[Order ID]:[Status]],8,FALSE)</f>
        <v>Shipped - Delivered to Buyer</v>
      </c>
      <c r="D61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30" t="s">
        <v>4993</v>
      </c>
      <c r="F61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31" spans="1:6" x14ac:dyDescent="0.3">
      <c r="A6131" t="s">
        <v>3492</v>
      </c>
      <c r="B6131">
        <v>6850</v>
      </c>
      <c r="C6131" t="str">
        <f>VLOOKUP(A6131,Amazon_Sale_Report[[Order ID]:[Status]],8,FALSE)</f>
        <v>Shipped</v>
      </c>
      <c r="D61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31" t="s">
        <v>37</v>
      </c>
      <c r="F6131" t="str">
        <f>VLOOKUP(Tabla4[[#This Row],[Order ID sd]],Amazon_Sale_Report[[Order ID]:[promotion-ids]],31,FALSE)</f>
        <v/>
      </c>
    </row>
    <row r="6132" spans="1:6" x14ac:dyDescent="0.3">
      <c r="A6132" t="s">
        <v>12348</v>
      </c>
      <c r="B6132">
        <v>8740</v>
      </c>
      <c r="C6132" t="str">
        <f>VLOOKUP(A6132,Amazon_Sale_Report[[Order ID]:[Status]],8,FALSE)</f>
        <v>Shipped</v>
      </c>
      <c r="D61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32" t="s">
        <v>12351</v>
      </c>
      <c r="F6132" t="str">
        <f>VLOOKUP(Tabla4[[#This Row],[Order ID sd]],Amazon_Sale_Report[[Order ID]:[promotion-ids]],31,FALSE)</f>
        <v>IN Core Free Shipping 2015/04/08 23-48-5-108</v>
      </c>
    </row>
    <row r="6133" spans="1:6" x14ac:dyDescent="0.3">
      <c r="A6133" t="s">
        <v>11023</v>
      </c>
      <c r="B6133">
        <v>4060</v>
      </c>
      <c r="C6133" t="str">
        <f>VLOOKUP(A6133,Amazon_Sale_Report[[Order ID]:[Status]],8,FALSE)</f>
        <v>Shipped - Delivered to Buyer</v>
      </c>
      <c r="D61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33" t="s">
        <v>73</v>
      </c>
      <c r="F61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34" spans="1:6" x14ac:dyDescent="0.3">
      <c r="A6134" t="s">
        <v>10377</v>
      </c>
      <c r="B6134">
        <v>8990</v>
      </c>
      <c r="C6134" t="str">
        <f>VLOOKUP(A6134,Amazon_Sale_Report[[Order ID]:[Status]],8,FALSE)</f>
        <v>Shipped</v>
      </c>
      <c r="D61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34" t="s">
        <v>6045</v>
      </c>
      <c r="F6134" t="str">
        <f>VLOOKUP(Tabla4[[#This Row],[Order ID sd]],Amazon_Sale_Report[[Order ID]:[promotion-ids]],31,FALSE)</f>
        <v>IN Core Free Shipping 2015/04/08 23-48-5-108</v>
      </c>
    </row>
    <row r="6135" spans="1:6" x14ac:dyDescent="0.3">
      <c r="A6135" t="s">
        <v>2868</v>
      </c>
      <c r="B6135">
        <v>7440</v>
      </c>
      <c r="C6135" t="str">
        <f>VLOOKUP(A6135,Amazon_Sale_Report[[Order ID]:[Status]],8,FALSE)</f>
        <v>Shipped</v>
      </c>
      <c r="D61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35" t="s">
        <v>90</v>
      </c>
      <c r="F6135" t="str">
        <f>VLOOKUP(Tabla4[[#This Row],[Order ID sd]],Amazon_Sale_Report[[Order ID]:[promotion-ids]],31,FALSE)</f>
        <v>IN Core Free Shipping 2015/04/08 23-48-5-108</v>
      </c>
    </row>
    <row r="6136" spans="1:6" x14ac:dyDescent="0.3">
      <c r="A6136" t="s">
        <v>978</v>
      </c>
      <c r="B6136">
        <v>6850</v>
      </c>
      <c r="C6136" t="str">
        <f>VLOOKUP(A6136,Amazon_Sale_Report[[Order ID]:[Status]],8,FALSE)</f>
        <v>Shipped</v>
      </c>
      <c r="D61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36" t="s">
        <v>981</v>
      </c>
      <c r="F6136" t="str">
        <f>VLOOKUP(Tabla4[[#This Row],[Order ID sd]],Amazon_Sale_Report[[Order ID]:[promotion-ids]],31,FALSE)</f>
        <v>IN Core Free Shipping 2015/04/08 23-48-5-108</v>
      </c>
    </row>
    <row r="6137" spans="1:6" x14ac:dyDescent="0.3">
      <c r="A6137" t="s">
        <v>1626</v>
      </c>
      <c r="B6137">
        <v>5680</v>
      </c>
      <c r="C6137" t="str">
        <f>VLOOKUP(A6137,Amazon_Sale_Report[[Order ID]:[Status]],8,FALSE)</f>
        <v>Shipped - Delivered to Buyer</v>
      </c>
      <c r="D61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37" t="s">
        <v>1630</v>
      </c>
      <c r="F61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38" spans="1:6" x14ac:dyDescent="0.3">
      <c r="A6138" t="s">
        <v>13062</v>
      </c>
      <c r="B6138">
        <v>7440</v>
      </c>
      <c r="C6138" t="str">
        <f>VLOOKUP(A6138,Amazon_Sale_Report[[Order ID]:[Status]],8,FALSE)</f>
        <v>Shipped - Delivered to Buyer</v>
      </c>
      <c r="D61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38" t="s">
        <v>13063</v>
      </c>
      <c r="F61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39" spans="1:6" x14ac:dyDescent="0.3">
      <c r="A6139" t="s">
        <v>3849</v>
      </c>
      <c r="B6139">
        <v>4870</v>
      </c>
      <c r="C6139" t="str">
        <f>VLOOKUP(A6139,Amazon_Sale_Report[[Order ID]:[Status]],8,FALSE)</f>
        <v>Shipped</v>
      </c>
      <c r="D61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39" t="s">
        <v>963</v>
      </c>
      <c r="F6139" t="str">
        <f>VLOOKUP(Tabla4[[#This Row],[Order ID sd]],Amazon_Sale_Report[[Order ID]:[promotion-ids]],31,FALSE)</f>
        <v/>
      </c>
    </row>
    <row r="6140" spans="1:6" x14ac:dyDescent="0.3">
      <c r="A6140" t="s">
        <v>15917</v>
      </c>
      <c r="B6140">
        <v>10650</v>
      </c>
      <c r="C6140" t="str">
        <f>VLOOKUP(A6140,Amazon_Sale_Report[[Order ID]:[Status]],8,FALSE)</f>
        <v>Shipped</v>
      </c>
      <c r="D61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40" t="s">
        <v>49</v>
      </c>
      <c r="F6140" t="str">
        <f>VLOOKUP(Tabla4[[#This Row],[Order ID sd]],Amazon_Sale_Report[[Order ID]:[promotion-ids]],31,FALSE)</f>
        <v/>
      </c>
    </row>
    <row r="6141" spans="1:6" x14ac:dyDescent="0.3">
      <c r="A6141" t="s">
        <v>11981</v>
      </c>
      <c r="B6141">
        <v>4590</v>
      </c>
      <c r="C6141" t="str">
        <f>VLOOKUP(A6141,Amazon_Sale_Report[[Order ID]:[Status]],8,FALSE)</f>
        <v>Shipped - Delivered to Buyer</v>
      </c>
      <c r="D61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41" t="s">
        <v>5700</v>
      </c>
      <c r="F61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42" spans="1:6" x14ac:dyDescent="0.3">
      <c r="A6142" t="s">
        <v>15104</v>
      </c>
      <c r="B6142">
        <v>4420</v>
      </c>
      <c r="C6142" t="str">
        <f>VLOOKUP(A6142,Amazon_Sale_Report[[Order ID]:[Status]],8,FALSE)</f>
        <v>Shipped</v>
      </c>
      <c r="D61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42" t="s">
        <v>73</v>
      </c>
      <c r="F6142" t="str">
        <f>VLOOKUP(Tabla4[[#This Row],[Order ID sd]],Amazon_Sale_Report[[Order ID]:[promotion-ids]],31,FALSE)</f>
        <v>Duplicated A12RHGVGRWOT3S 1560498941486</v>
      </c>
    </row>
    <row r="6143" spans="1:6" x14ac:dyDescent="0.3">
      <c r="A6143" t="s">
        <v>10913</v>
      </c>
      <c r="B6143">
        <v>4840</v>
      </c>
      <c r="C6143" t="str">
        <f>VLOOKUP(A6143,Amazon_Sale_Report[[Order ID]:[Status]],8,FALSE)</f>
        <v>Shipped</v>
      </c>
      <c r="D61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43" t="s">
        <v>49</v>
      </c>
      <c r="F6143" t="str">
        <f>VLOOKUP(Tabla4[[#This Row],[Order ID sd]],Amazon_Sale_Report[[Order ID]:[promotion-ids]],31,FALSE)</f>
        <v>IN Core Free Shipping 2015/04/08 23-48-5-108</v>
      </c>
    </row>
    <row r="6144" spans="1:6" x14ac:dyDescent="0.3">
      <c r="A6144" t="s">
        <v>5194</v>
      </c>
      <c r="B6144">
        <v>7210</v>
      </c>
      <c r="C6144" t="str">
        <f>VLOOKUP(A6144,Amazon_Sale_Report[[Order ID]:[Status]],8,FALSE)</f>
        <v>Shipped</v>
      </c>
      <c r="D61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44" t="s">
        <v>90</v>
      </c>
      <c r="F6144" t="str">
        <f>VLOOKUP(Tabla4[[#This Row],[Order ID sd]],Amazon_Sale_Report[[Order ID]:[promotion-ids]],31,FALSE)</f>
        <v>IN Core Free Shipping 2015/04/08 23-48-5-108</v>
      </c>
    </row>
    <row r="6145" spans="1:6" x14ac:dyDescent="0.3">
      <c r="A6145" t="s">
        <v>12419</v>
      </c>
      <c r="B6145">
        <v>8350</v>
      </c>
      <c r="C6145" t="str">
        <f>VLOOKUP(A6145,Amazon_Sale_Report[[Order ID]:[Status]],8,FALSE)</f>
        <v>Shipped - Delivered to Buyer</v>
      </c>
      <c r="D61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45" t="s">
        <v>49</v>
      </c>
      <c r="F61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46" spans="1:6" x14ac:dyDescent="0.3">
      <c r="A6146" t="s">
        <v>6972</v>
      </c>
      <c r="B6146">
        <v>3290</v>
      </c>
      <c r="C6146" t="str">
        <f>VLOOKUP(A6146,Amazon_Sale_Report[[Order ID]:[Status]],8,FALSE)</f>
        <v>Shipped</v>
      </c>
      <c r="D61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46" t="s">
        <v>329</v>
      </c>
      <c r="F6146" t="str">
        <f>VLOOKUP(Tabla4[[#This Row],[Order ID sd]],Amazon_Sale_Report[[Order ID]:[promotion-ids]],31,FALSE)</f>
        <v>IN Core Free Shipping 2015/04/08 23-48-5-108</v>
      </c>
    </row>
    <row r="6147" spans="1:6" x14ac:dyDescent="0.3">
      <c r="A6147" t="s">
        <v>1694</v>
      </c>
      <c r="B6147">
        <v>0</v>
      </c>
      <c r="C6147" t="str">
        <f>VLOOKUP(A6147,Amazon_Sale_Report[[Order ID]:[Status]],8,FALSE)</f>
        <v>Cancelled</v>
      </c>
      <c r="D61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147" t="s">
        <v>1693</v>
      </c>
      <c r="F6147" t="str">
        <f>VLOOKUP(Tabla4[[#This Row],[Order ID sd]],Amazon_Sale_Report[[Order ID]:[promotion-ids]],31,FALSE)</f>
        <v>IN Core Free Shipping 2015/04/08 23-48-5-108</v>
      </c>
    </row>
    <row r="6148" spans="1:6" x14ac:dyDescent="0.3">
      <c r="A6148" t="s">
        <v>13698</v>
      </c>
      <c r="B6148">
        <v>5170</v>
      </c>
      <c r="C6148" t="str">
        <f>VLOOKUP(A6148,Amazon_Sale_Report[[Order ID]:[Status]],8,FALSE)</f>
        <v>Shipped</v>
      </c>
      <c r="D61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48" t="s">
        <v>3847</v>
      </c>
      <c r="F6148" t="str">
        <f>VLOOKUP(Tabla4[[#This Row],[Order ID sd]],Amazon_Sale_Report[[Order ID]:[promotion-ids]],31,FALSE)</f>
        <v/>
      </c>
    </row>
    <row r="6149" spans="1:6" x14ac:dyDescent="0.3">
      <c r="A6149" t="s">
        <v>9793</v>
      </c>
      <c r="B6149">
        <v>4990</v>
      </c>
      <c r="C6149" t="str">
        <f>VLOOKUP(A6149,Amazon_Sale_Report[[Order ID]:[Status]],8,FALSE)</f>
        <v>Shipped</v>
      </c>
      <c r="D61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49" t="s">
        <v>49</v>
      </c>
      <c r="F6149" t="str">
        <f>VLOOKUP(Tabla4[[#This Row],[Order ID sd]],Amazon_Sale_Report[[Order ID]:[promotion-ids]],31,FALSE)</f>
        <v/>
      </c>
    </row>
    <row r="6150" spans="1:6" x14ac:dyDescent="0.3">
      <c r="A6150" t="s">
        <v>2896</v>
      </c>
      <c r="B6150">
        <v>7440</v>
      </c>
      <c r="C6150" t="str">
        <f>VLOOKUP(A6150,Amazon_Sale_Report[[Order ID]:[Status]],8,FALSE)</f>
        <v>Shipped - Delivered to Buyer</v>
      </c>
      <c r="D61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50" t="s">
        <v>73</v>
      </c>
      <c r="F61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51" spans="1:6" x14ac:dyDescent="0.3">
      <c r="A6151" t="s">
        <v>8218</v>
      </c>
      <c r="B6151">
        <v>5970</v>
      </c>
      <c r="C6151" t="str">
        <f>VLOOKUP(A6151,Amazon_Sale_Report[[Order ID]:[Status]],8,FALSE)</f>
        <v>Shipped</v>
      </c>
      <c r="D61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51" t="s">
        <v>8219</v>
      </c>
      <c r="F6151" t="str">
        <f>VLOOKUP(Tabla4[[#This Row],[Order ID sd]],Amazon_Sale_Report[[Order ID]:[promotion-ids]],31,FALSE)</f>
        <v>IN Core Free Shipping 2015/04/08 23-48-5-108</v>
      </c>
    </row>
    <row r="6152" spans="1:6" x14ac:dyDescent="0.3">
      <c r="A6152" t="s">
        <v>13533</v>
      </c>
      <c r="B6152">
        <v>9390</v>
      </c>
      <c r="C6152" t="str">
        <f>VLOOKUP(A6152,Amazon_Sale_Report[[Order ID]:[Status]],8,FALSE)</f>
        <v>Shipped</v>
      </c>
      <c r="D61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52" t="s">
        <v>13534</v>
      </c>
      <c r="F6152" t="str">
        <f>VLOOKUP(Tabla4[[#This Row],[Order ID sd]],Amazon_Sale_Report[[Order ID]:[promotion-ids]],31,FALSE)</f>
        <v>IN Core Free Shipping 2015/04/08 23-48-5-108</v>
      </c>
    </row>
    <row r="6153" spans="1:6" x14ac:dyDescent="0.3">
      <c r="A6153" t="s">
        <v>13113</v>
      </c>
      <c r="B6153">
        <v>13380</v>
      </c>
      <c r="C6153" t="str">
        <f>VLOOKUP(A6153,Amazon_Sale_Report[[Order ID]:[Status]],8,FALSE)</f>
        <v>Shipped - Returned to Seller</v>
      </c>
      <c r="D61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153" t="s">
        <v>85</v>
      </c>
      <c r="F61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154" spans="1:6" x14ac:dyDescent="0.3">
      <c r="A6154" t="s">
        <v>15428</v>
      </c>
      <c r="B6154">
        <v>5990</v>
      </c>
      <c r="C6154" t="str">
        <f>VLOOKUP(A6154,Amazon_Sale_Report[[Order ID]:[Status]],8,FALSE)</f>
        <v>Shipped - Delivered to Buyer</v>
      </c>
      <c r="D61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54" t="s">
        <v>90</v>
      </c>
      <c r="F61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155" spans="1:6" x14ac:dyDescent="0.3">
      <c r="A6155" t="s">
        <v>14000</v>
      </c>
      <c r="B6155">
        <v>4990</v>
      </c>
      <c r="C6155" t="str">
        <f>VLOOKUP(A6155,Amazon_Sale_Report[[Order ID]:[Status]],8,FALSE)</f>
        <v>Shipped - Delivered to Buyer</v>
      </c>
      <c r="D61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55" t="s">
        <v>10938</v>
      </c>
      <c r="F61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56" spans="1:6" x14ac:dyDescent="0.3">
      <c r="A6156" t="s">
        <v>6608</v>
      </c>
      <c r="B6156">
        <v>5170</v>
      </c>
      <c r="C6156" t="str">
        <f>VLOOKUP(A6156,Amazon_Sale_Report[[Order ID]:[Status]],8,FALSE)</f>
        <v>Shipped - Delivered to Buyer</v>
      </c>
      <c r="D61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56" t="s">
        <v>471</v>
      </c>
      <c r="F61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157" spans="1:6" x14ac:dyDescent="0.3">
      <c r="A6157" t="s">
        <v>13221</v>
      </c>
      <c r="B6157">
        <v>6540</v>
      </c>
      <c r="C6157" t="str">
        <f>VLOOKUP(A6157,Amazon_Sale_Report[[Order ID]:[Status]],8,FALSE)</f>
        <v>Shipped - Delivered to Buyer</v>
      </c>
      <c r="D61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57" t="s">
        <v>1239</v>
      </c>
      <c r="F61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158" spans="1:6" x14ac:dyDescent="0.3">
      <c r="A6158" t="s">
        <v>8051</v>
      </c>
      <c r="B6158">
        <v>4760</v>
      </c>
      <c r="C6158" t="str">
        <f>VLOOKUP(A6158,Amazon_Sale_Report[[Order ID]:[Status]],8,FALSE)</f>
        <v>Shipped - Returned to Seller</v>
      </c>
      <c r="D61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158" t="s">
        <v>218</v>
      </c>
      <c r="F61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159" spans="1:6" x14ac:dyDescent="0.3">
      <c r="A6159" t="s">
        <v>3331</v>
      </c>
      <c r="B6159">
        <v>6540</v>
      </c>
      <c r="C6159" t="str">
        <f>VLOOKUP(A6159,Amazon_Sale_Report[[Order ID]:[Status]],8,FALSE)</f>
        <v>Cancelled</v>
      </c>
      <c r="D61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159" t="s">
        <v>3303</v>
      </c>
      <c r="F6159" t="str">
        <f>VLOOKUP(Tabla4[[#This Row],[Order ID sd]],Amazon_Sale_Report[[Order ID]:[promotion-ids]],31,FALSE)</f>
        <v/>
      </c>
    </row>
    <row r="6160" spans="1:6" x14ac:dyDescent="0.3">
      <c r="A6160" t="s">
        <v>13201</v>
      </c>
      <c r="B6160">
        <v>12250</v>
      </c>
      <c r="C6160" t="str">
        <f>VLOOKUP(A6160,Amazon_Sale_Report[[Order ID]:[Status]],8,FALSE)</f>
        <v>Shipped - Delivered to Buyer</v>
      </c>
      <c r="D61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60" t="s">
        <v>4145</v>
      </c>
      <c r="F61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61" spans="1:6" x14ac:dyDescent="0.3">
      <c r="A6161" t="s">
        <v>10873</v>
      </c>
      <c r="B6161">
        <v>5970</v>
      </c>
      <c r="C6161" t="str">
        <f>VLOOKUP(A6161,Amazon_Sale_Report[[Order ID]:[Status]],8,FALSE)</f>
        <v>Shipped - Delivered to Buyer</v>
      </c>
      <c r="D61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61" t="s">
        <v>10874</v>
      </c>
      <c r="F61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162" spans="1:6" x14ac:dyDescent="0.3">
      <c r="A6162" t="s">
        <v>14412</v>
      </c>
      <c r="B6162">
        <v>5740</v>
      </c>
      <c r="C6162" t="str">
        <f>VLOOKUP(A6162,Amazon_Sale_Report[[Order ID]:[Status]],8,FALSE)</f>
        <v>Shipped - Delivered to Buyer</v>
      </c>
      <c r="D61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62" t="s">
        <v>1804</v>
      </c>
      <c r="F61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63" spans="1:6" x14ac:dyDescent="0.3">
      <c r="A6163" t="s">
        <v>13170</v>
      </c>
      <c r="B6163">
        <v>3990</v>
      </c>
      <c r="C6163" t="str">
        <f>VLOOKUP(A6163,Amazon_Sale_Report[[Order ID]:[Status]],8,FALSE)</f>
        <v>Shipped - Delivered to Buyer</v>
      </c>
      <c r="D61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63" t="s">
        <v>13171</v>
      </c>
      <c r="F61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64" spans="1:6" x14ac:dyDescent="0.3">
      <c r="A6164" t="s">
        <v>8938</v>
      </c>
      <c r="B6164">
        <v>6920</v>
      </c>
      <c r="C6164" t="str">
        <f>VLOOKUP(A6164,Amazon_Sale_Report[[Order ID]:[Status]],8,FALSE)</f>
        <v>Shipped - Delivered to Buyer</v>
      </c>
      <c r="D61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64" t="s">
        <v>8939</v>
      </c>
      <c r="F61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65" spans="1:6" x14ac:dyDescent="0.3">
      <c r="A6165" t="s">
        <v>9195</v>
      </c>
      <c r="B6165">
        <v>3990</v>
      </c>
      <c r="C6165" t="str">
        <f>VLOOKUP(A6165,Amazon_Sale_Report[[Order ID]:[Status]],8,FALSE)</f>
        <v>Shipped - Delivered to Buyer</v>
      </c>
      <c r="D61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65" t="s">
        <v>7074</v>
      </c>
      <c r="F61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166" spans="1:6" x14ac:dyDescent="0.3">
      <c r="A6166" t="s">
        <v>769</v>
      </c>
      <c r="B6166">
        <v>10340</v>
      </c>
      <c r="C6166" t="str">
        <f>VLOOKUP(A6166,Amazon_Sale_Report[[Order ID]:[Status]],8,FALSE)</f>
        <v>Shipped</v>
      </c>
      <c r="D61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66" t="s">
        <v>90</v>
      </c>
      <c r="F6166" t="str">
        <f>VLOOKUP(Tabla4[[#This Row],[Order ID sd]],Amazon_Sale_Report[[Order ID]:[promotion-ids]],31,FALSE)</f>
        <v/>
      </c>
    </row>
    <row r="6167" spans="1:6" x14ac:dyDescent="0.3">
      <c r="A6167" t="s">
        <v>14035</v>
      </c>
      <c r="B6167">
        <v>5630</v>
      </c>
      <c r="C6167" t="str">
        <f>VLOOKUP(A6167,Amazon_Sale_Report[[Order ID]:[Status]],8,FALSE)</f>
        <v>Shipped - Delivered to Buyer</v>
      </c>
      <c r="D61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67" t="s">
        <v>1555</v>
      </c>
      <c r="F61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68" spans="1:6" x14ac:dyDescent="0.3">
      <c r="A6168" t="s">
        <v>4848</v>
      </c>
      <c r="B6168">
        <v>5630</v>
      </c>
      <c r="C6168" t="str">
        <f>VLOOKUP(A6168,Amazon_Sale_Report[[Order ID]:[Status]],8,FALSE)</f>
        <v>Shipped</v>
      </c>
      <c r="D61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68" t="s">
        <v>223</v>
      </c>
      <c r="F6168" t="str">
        <f>VLOOKUP(Tabla4[[#This Row],[Order ID sd]],Amazon_Sale_Report[[Order ID]:[promotion-ids]],31,FALSE)</f>
        <v>IN Core Free Shipping 2015/04/08 23-48-5-108</v>
      </c>
    </row>
    <row r="6169" spans="1:6" x14ac:dyDescent="0.3">
      <c r="A6169" t="s">
        <v>12612</v>
      </c>
      <c r="B6169">
        <v>13880</v>
      </c>
      <c r="C6169" t="str">
        <f>VLOOKUP(A6169,Amazon_Sale_Report[[Order ID]:[Status]],8,FALSE)</f>
        <v>Shipped</v>
      </c>
      <c r="D61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69" t="s">
        <v>789</v>
      </c>
      <c r="F6169" t="str">
        <f>VLOOKUP(Tabla4[[#This Row],[Order ID sd]],Amazon_Sale_Report[[Order ID]:[promotion-ids]],31,FALSE)</f>
        <v/>
      </c>
    </row>
    <row r="6170" spans="1:6" x14ac:dyDescent="0.3">
      <c r="A6170" t="s">
        <v>5731</v>
      </c>
      <c r="B6170">
        <v>4870</v>
      </c>
      <c r="C6170" t="str">
        <f>VLOOKUP(A6170,Amazon_Sale_Report[[Order ID]:[Status]],8,FALSE)</f>
        <v>Shipped</v>
      </c>
      <c r="D61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70" t="s">
        <v>936</v>
      </c>
      <c r="F6170" t="str">
        <f>VLOOKUP(Tabla4[[#This Row],[Order ID sd]],Amazon_Sale_Report[[Order ID]:[promotion-ids]],31,FALSE)</f>
        <v>IN Core Free Shipping 2015/04/08 23-48-5-108</v>
      </c>
    </row>
    <row r="6171" spans="1:6" x14ac:dyDescent="0.3">
      <c r="A6171" t="s">
        <v>2482</v>
      </c>
      <c r="B6171">
        <v>7440</v>
      </c>
      <c r="C6171" t="str">
        <f>VLOOKUP(A6171,Amazon_Sale_Report[[Order ID]:[Status]],8,FALSE)</f>
        <v>Shipped</v>
      </c>
      <c r="D61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71" t="s">
        <v>49</v>
      </c>
      <c r="F6171" t="str">
        <f>VLOOKUP(Tabla4[[#This Row],[Order ID sd]],Amazon_Sale_Report[[Order ID]:[promotion-ids]],31,FALSE)</f>
        <v>IN Core Free Shipping 2015/04/08 23-48-5-108</v>
      </c>
    </row>
    <row r="6172" spans="1:6" x14ac:dyDescent="0.3">
      <c r="A6172" t="s">
        <v>16598</v>
      </c>
      <c r="B6172">
        <v>7880</v>
      </c>
      <c r="C6172" t="str">
        <f>VLOOKUP(A6172,Amazon_Sale_Report[[Order ID]:[Status]],8,FALSE)</f>
        <v>Shipped</v>
      </c>
      <c r="D61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72" t="s">
        <v>16599</v>
      </c>
      <c r="F6172" t="str">
        <f>VLOOKUP(Tabla4[[#This Row],[Order ID sd]],Amazon_Sale_Report[[Order ID]:[promotion-ids]],31,FALSE)</f>
        <v>IN Core Free Shipping 2015/04/08 23-48-5-108</v>
      </c>
    </row>
    <row r="6173" spans="1:6" x14ac:dyDescent="0.3">
      <c r="A6173" t="s">
        <v>2153</v>
      </c>
      <c r="B6173">
        <v>5170</v>
      </c>
      <c r="C6173" t="str">
        <f>VLOOKUP(A6173,Amazon_Sale_Report[[Order ID]:[Status]],8,FALSE)</f>
        <v>Shipped</v>
      </c>
      <c r="D61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73" t="s">
        <v>653</v>
      </c>
      <c r="F6173" t="str">
        <f>VLOOKUP(Tabla4[[#This Row],[Order ID sd]],Amazon_Sale_Report[[Order ID]:[promotion-ids]],31,FALSE)</f>
        <v/>
      </c>
    </row>
    <row r="6174" spans="1:6" x14ac:dyDescent="0.3">
      <c r="A6174" t="s">
        <v>16186</v>
      </c>
      <c r="B6174">
        <v>6260</v>
      </c>
      <c r="C6174" t="str">
        <f>VLOOKUP(A6174,Amazon_Sale_Report[[Order ID]:[Status]],8,FALSE)</f>
        <v>Shipped - Delivered to Buyer</v>
      </c>
      <c r="D61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74" t="s">
        <v>15172</v>
      </c>
      <c r="F61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75" spans="1:6" x14ac:dyDescent="0.3">
      <c r="A6175" t="s">
        <v>12150</v>
      </c>
      <c r="B6175">
        <v>6660</v>
      </c>
      <c r="C6175" t="str">
        <f>VLOOKUP(A6175,Amazon_Sale_Report[[Order ID]:[Status]],8,FALSE)</f>
        <v>Shipped</v>
      </c>
      <c r="D61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75" t="s">
        <v>49</v>
      </c>
      <c r="F6175" t="str">
        <f>VLOOKUP(Tabla4[[#This Row],[Order ID sd]],Amazon_Sale_Report[[Order ID]:[promotion-ids]],31,FALSE)</f>
        <v>IN Core Free Shipping 2015/04/08 23-48-5-108</v>
      </c>
    </row>
    <row r="6176" spans="1:6" x14ac:dyDescent="0.3">
      <c r="A6176" t="s">
        <v>5173</v>
      </c>
      <c r="B6176">
        <v>14320</v>
      </c>
      <c r="C6176" t="str">
        <f>VLOOKUP(A6176,Amazon_Sale_Report[[Order ID]:[Status]],8,FALSE)</f>
        <v>Shipped</v>
      </c>
      <c r="D61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76" t="s">
        <v>1917</v>
      </c>
      <c r="F6176" t="str">
        <f>VLOOKUP(Tabla4[[#This Row],[Order ID sd]],Amazon_Sale_Report[[Order ID]:[promotion-ids]],31,FALSE)</f>
        <v>IN Core Free Shipping 2015/04/08 23-48-5-108</v>
      </c>
    </row>
    <row r="6177" spans="1:6" x14ac:dyDescent="0.3">
      <c r="A6177" t="s">
        <v>13559</v>
      </c>
      <c r="B6177">
        <v>36860</v>
      </c>
      <c r="C6177" t="str">
        <f>VLOOKUP(A6177,Amazon_Sale_Report[[Order ID]:[Status]],8,FALSE)</f>
        <v>Shipped - Delivered to Buyer</v>
      </c>
      <c r="D61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77" t="s">
        <v>280</v>
      </c>
      <c r="F61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78" spans="1:6" x14ac:dyDescent="0.3">
      <c r="A6178" t="s">
        <v>11126</v>
      </c>
      <c r="B6178">
        <v>7250</v>
      </c>
      <c r="C6178" t="str">
        <f>VLOOKUP(A6178,Amazon_Sale_Report[[Order ID]:[Status]],8,FALSE)</f>
        <v>Shipped - Delivered to Buyer</v>
      </c>
      <c r="D61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78" t="s">
        <v>5303</v>
      </c>
      <c r="F61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179" spans="1:6" x14ac:dyDescent="0.3">
      <c r="A6179" t="s">
        <v>11694</v>
      </c>
      <c r="B6179">
        <v>6260</v>
      </c>
      <c r="C6179" t="str">
        <f>VLOOKUP(A6179,Amazon_Sale_Report[[Order ID]:[Status]],8,FALSE)</f>
        <v>Shipped - Delivered to Buyer</v>
      </c>
      <c r="D61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79" t="s">
        <v>49</v>
      </c>
      <c r="F61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180" spans="1:6" x14ac:dyDescent="0.3">
      <c r="A6180" t="s">
        <v>1098</v>
      </c>
      <c r="B6180">
        <v>20830</v>
      </c>
      <c r="C6180" t="str">
        <f>VLOOKUP(A6180,Amazon_Sale_Report[[Order ID]:[Status]],8,FALSE)</f>
        <v>Shipped</v>
      </c>
      <c r="D61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80" t="s">
        <v>1102</v>
      </c>
      <c r="F6180" t="str">
        <f>VLOOKUP(Tabla4[[#This Row],[Order ID sd]],Amazon_Sale_Report[[Order ID]:[promotion-ids]],31,FALSE)</f>
        <v>IN Core Free Shipping 2015/04/08 23-48-5-108</v>
      </c>
    </row>
    <row r="6181" spans="1:6" x14ac:dyDescent="0.3">
      <c r="A6181" t="s">
        <v>8764</v>
      </c>
      <c r="B6181">
        <v>8560</v>
      </c>
      <c r="C6181" t="str">
        <f>VLOOKUP(A6181,Amazon_Sale_Report[[Order ID]:[Status]],8,FALSE)</f>
        <v>Shipped</v>
      </c>
      <c r="D61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81" t="s">
        <v>90</v>
      </c>
      <c r="F6181" t="str">
        <f>VLOOKUP(Tabla4[[#This Row],[Order ID sd]],Amazon_Sale_Report[[Order ID]:[promotion-ids]],31,FALSE)</f>
        <v>IN Core Free Shipping 2015/04/08 23-48-5-108</v>
      </c>
    </row>
    <row r="6182" spans="1:6" x14ac:dyDescent="0.3">
      <c r="A6182" t="s">
        <v>13609</v>
      </c>
      <c r="B6182">
        <v>7440</v>
      </c>
      <c r="C6182" t="str">
        <f>VLOOKUP(A6182,Amazon_Sale_Report[[Order ID]:[Status]],8,FALSE)</f>
        <v>Shipped - Delivered to Buyer</v>
      </c>
      <c r="D61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82" t="s">
        <v>112</v>
      </c>
      <c r="F61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83" spans="1:6" x14ac:dyDescent="0.3">
      <c r="A6183" t="s">
        <v>5946</v>
      </c>
      <c r="B6183">
        <v>16690</v>
      </c>
      <c r="C6183" t="str">
        <f>VLOOKUP(A6183,Amazon_Sale_Report[[Order ID]:[Status]],8,FALSE)</f>
        <v>Shipped</v>
      </c>
      <c r="D61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83" t="s">
        <v>144</v>
      </c>
      <c r="F6183" t="str">
        <f>VLOOKUP(Tabla4[[#This Row],[Order ID sd]],Amazon_Sale_Report[[Order ID]:[promotion-ids]],31,FALSE)</f>
        <v/>
      </c>
    </row>
    <row r="6184" spans="1:6" x14ac:dyDescent="0.3">
      <c r="A6184" t="s">
        <v>7784</v>
      </c>
      <c r="B6184">
        <v>7880</v>
      </c>
      <c r="C6184" t="str">
        <f>VLOOKUP(A6184,Amazon_Sale_Report[[Order ID]:[Status]],8,FALSE)</f>
        <v>Shipped</v>
      </c>
      <c r="D61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84" t="s">
        <v>4817</v>
      </c>
      <c r="F6184" t="str">
        <f>VLOOKUP(Tabla4[[#This Row],[Order ID sd]],Amazon_Sale_Report[[Order ID]:[promotion-ids]],31,FALSE)</f>
        <v>IN Core Free Shipping 2015/04/08 23-48-5-108</v>
      </c>
    </row>
    <row r="6185" spans="1:6" x14ac:dyDescent="0.3">
      <c r="A6185" t="s">
        <v>12971</v>
      </c>
      <c r="B6185">
        <v>4870</v>
      </c>
      <c r="C6185" t="str">
        <f>VLOOKUP(A6185,Amazon_Sale_Report[[Order ID]:[Status]],8,FALSE)</f>
        <v>Shipped</v>
      </c>
      <c r="D61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85" t="s">
        <v>144</v>
      </c>
      <c r="F6185" t="str">
        <f>VLOOKUP(Tabla4[[#This Row],[Order ID sd]],Amazon_Sale_Report[[Order ID]:[promotion-ids]],31,FALSE)</f>
        <v/>
      </c>
    </row>
    <row r="6186" spans="1:6" x14ac:dyDescent="0.3">
      <c r="A6186" t="s">
        <v>14055</v>
      </c>
      <c r="B6186">
        <v>4420</v>
      </c>
      <c r="C6186" t="str">
        <f>VLOOKUP(A6186,Amazon_Sale_Report[[Order ID]:[Status]],8,FALSE)</f>
        <v>Shipped - Delivered to Buyer</v>
      </c>
      <c r="D61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86" t="s">
        <v>942</v>
      </c>
      <c r="F61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87" spans="1:6" x14ac:dyDescent="0.3">
      <c r="A6187" t="s">
        <v>16650</v>
      </c>
      <c r="B6187">
        <v>7920</v>
      </c>
      <c r="C6187" t="str">
        <f>VLOOKUP(A6187,Amazon_Sale_Report[[Order ID]:[Status]],8,FALSE)</f>
        <v>Shipped</v>
      </c>
      <c r="D61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87" t="s">
        <v>11273</v>
      </c>
      <c r="F6187" t="str">
        <f>VLOOKUP(Tabla4[[#This Row],[Order ID sd]],Amazon_Sale_Report[[Order ID]:[promotion-ids]],31,FALSE)</f>
        <v>IN Core Free Shipping 2015/04/08 23-48-5-108</v>
      </c>
    </row>
    <row r="6188" spans="1:6" x14ac:dyDescent="0.3">
      <c r="A6188" t="s">
        <v>12283</v>
      </c>
      <c r="B6188">
        <v>11860</v>
      </c>
      <c r="C6188" t="str">
        <f>VLOOKUP(A6188,Amazon_Sale_Report[[Order ID]:[Status]],8,FALSE)</f>
        <v>Shipped - Returned to Seller</v>
      </c>
      <c r="D61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188" t="s">
        <v>2085</v>
      </c>
      <c r="F61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89" spans="1:6" x14ac:dyDescent="0.3">
      <c r="A6189" t="s">
        <v>13942</v>
      </c>
      <c r="B6189">
        <v>12000</v>
      </c>
      <c r="C6189" t="str">
        <f>VLOOKUP(A6189,Amazon_Sale_Report[[Order ID]:[Status]],8,FALSE)</f>
        <v>Shipped</v>
      </c>
      <c r="D61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89" t="s">
        <v>37</v>
      </c>
      <c r="F6189" t="str">
        <f>VLOOKUP(Tabla4[[#This Row],[Order ID sd]],Amazon_Sale_Report[[Order ID]:[promotion-ids]],31,FALSE)</f>
        <v>IN Core Free Shipping 2015/04/08 23-48-5-108</v>
      </c>
    </row>
    <row r="6190" spans="1:6" x14ac:dyDescent="0.3">
      <c r="A6190" t="s">
        <v>10241</v>
      </c>
      <c r="B6190">
        <v>0</v>
      </c>
      <c r="C6190" t="str">
        <f>VLOOKUP(A6190,Amazon_Sale_Report[[Order ID]:[Status]],8,FALSE)</f>
        <v>Cancelled</v>
      </c>
      <c r="D61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190" t="s">
        <v>6294</v>
      </c>
      <c r="F6190" t="str">
        <f>VLOOKUP(Tabla4[[#This Row],[Order ID sd]],Amazon_Sale_Report[[Order ID]:[promotion-ids]],31,FALSE)</f>
        <v/>
      </c>
    </row>
    <row r="6191" spans="1:6" x14ac:dyDescent="0.3">
      <c r="A6191" t="s">
        <v>6027</v>
      </c>
      <c r="B6191">
        <v>11330</v>
      </c>
      <c r="C6191" t="str">
        <f>VLOOKUP(A6191,Amazon_Sale_Report[[Order ID]:[Status]],8,FALSE)</f>
        <v>Shipped</v>
      </c>
      <c r="D61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91" t="s">
        <v>6028</v>
      </c>
      <c r="F6191" t="str">
        <f>VLOOKUP(Tabla4[[#This Row],[Order ID sd]],Amazon_Sale_Report[[Order ID]:[promotion-ids]],31,FALSE)</f>
        <v>IN Core Free Shipping 2015/04/08 23-48-5-108</v>
      </c>
    </row>
    <row r="6192" spans="1:6" x14ac:dyDescent="0.3">
      <c r="A6192" t="s">
        <v>1743</v>
      </c>
      <c r="B6192">
        <v>4870</v>
      </c>
      <c r="C6192" t="str">
        <f>VLOOKUP(A6192,Amazon_Sale_Report[[Order ID]:[Status]],8,FALSE)</f>
        <v>Shipped</v>
      </c>
      <c r="D61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92" t="s">
        <v>664</v>
      </c>
      <c r="F6192" t="str">
        <f>VLOOKUP(Tabla4[[#This Row],[Order ID sd]],Amazon_Sale_Report[[Order ID]:[promotion-ids]],31,FALSE)</f>
        <v/>
      </c>
    </row>
    <row r="6193" spans="1:6" x14ac:dyDescent="0.3">
      <c r="A6193" t="s">
        <v>8364</v>
      </c>
      <c r="B6193">
        <v>7250</v>
      </c>
      <c r="C6193" t="str">
        <f>VLOOKUP(A6193,Amazon_Sale_Report[[Order ID]:[Status]],8,FALSE)</f>
        <v>Shipped</v>
      </c>
      <c r="D61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93" t="s">
        <v>49</v>
      </c>
      <c r="F6193" t="str">
        <f>VLOOKUP(Tabla4[[#This Row],[Order ID sd]],Amazon_Sale_Report[[Order ID]:[promotion-ids]],31,FALSE)</f>
        <v>IN Core Free Shipping 2015/04/08 23-48-5-108</v>
      </c>
    </row>
    <row r="6194" spans="1:6" x14ac:dyDescent="0.3">
      <c r="A6194" t="s">
        <v>12552</v>
      </c>
      <c r="B6194">
        <v>5330</v>
      </c>
      <c r="C6194" t="str">
        <f>VLOOKUP(A6194,Amazon_Sale_Report[[Order ID]:[Status]],8,FALSE)</f>
        <v>Shipped</v>
      </c>
      <c r="D61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94" t="s">
        <v>90</v>
      </c>
      <c r="F6194" t="str">
        <f>VLOOKUP(Tabla4[[#This Row],[Order ID sd]],Amazon_Sale_Report[[Order ID]:[promotion-ids]],31,FALSE)</f>
        <v>IN Core Free Shipping 2015/04/08 23-48-5-108</v>
      </c>
    </row>
    <row r="6195" spans="1:6" x14ac:dyDescent="0.3">
      <c r="A6195" t="s">
        <v>3655</v>
      </c>
      <c r="B6195">
        <v>4990</v>
      </c>
      <c r="C6195" t="str">
        <f>VLOOKUP(A6195,Amazon_Sale_Report[[Order ID]:[Status]],8,FALSE)</f>
        <v>Shipped</v>
      </c>
      <c r="D61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95" t="s">
        <v>840</v>
      </c>
      <c r="F6195" t="str">
        <f>VLOOKUP(Tabla4[[#This Row],[Order ID sd]],Amazon_Sale_Report[[Order ID]:[promotion-ids]],31,FALSE)</f>
        <v>IN Core Free Shipping 2015/04/08 23-48-5-108</v>
      </c>
    </row>
    <row r="6196" spans="1:6" x14ac:dyDescent="0.3">
      <c r="A6196" t="s">
        <v>11499</v>
      </c>
      <c r="B6196">
        <v>5990</v>
      </c>
      <c r="C6196" t="str">
        <f>VLOOKUP(A6196,Amazon_Sale_Report[[Order ID]:[Status]],8,FALSE)</f>
        <v>Shipped - Delivered to Buyer</v>
      </c>
      <c r="D61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96" t="s">
        <v>262</v>
      </c>
      <c r="F61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97" spans="1:6" x14ac:dyDescent="0.3">
      <c r="A6197" t="s">
        <v>6228</v>
      </c>
      <c r="B6197">
        <v>5480</v>
      </c>
      <c r="C6197" t="str">
        <f>VLOOKUP(A6197,Amazon_Sale_Report[[Order ID]:[Status]],8,FALSE)</f>
        <v>Shipped</v>
      </c>
      <c r="D61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97" t="s">
        <v>963</v>
      </c>
      <c r="F6197" t="str">
        <f>VLOOKUP(Tabla4[[#This Row],[Order ID sd]],Amazon_Sale_Report[[Order ID]:[promotion-ids]],31,FALSE)</f>
        <v>IN Core Free Shipping 2015/04/08 23-48-5-108</v>
      </c>
    </row>
    <row r="6198" spans="1:6" x14ac:dyDescent="0.3">
      <c r="A6198" t="s">
        <v>325</v>
      </c>
      <c r="B6198">
        <v>7210</v>
      </c>
      <c r="C6198" t="str">
        <f>VLOOKUP(A6198,Amazon_Sale_Report[[Order ID]:[Status]],8,FALSE)</f>
        <v>Shipped</v>
      </c>
      <c r="D61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98" t="s">
        <v>329</v>
      </c>
      <c r="F6198" t="str">
        <f>VLOOKUP(Tabla4[[#This Row],[Order ID sd]],Amazon_Sale_Report[[Order ID]:[promotion-ids]],31,FALSE)</f>
        <v>IN Core Free Shipping 2015/04/08 23-48-5-108</v>
      </c>
    </row>
    <row r="6199" spans="1:6" x14ac:dyDescent="0.3">
      <c r="A6199" t="s">
        <v>12054</v>
      </c>
      <c r="B6199">
        <v>6310</v>
      </c>
      <c r="C6199" t="str">
        <f>VLOOKUP(A6199,Amazon_Sale_Report[[Order ID]:[Status]],8,FALSE)</f>
        <v>Shipped</v>
      </c>
      <c r="D61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99" t="s">
        <v>480</v>
      </c>
      <c r="F6199" t="str">
        <f>VLOOKUP(Tabla4[[#This Row],[Order ID sd]],Amazon_Sale_Report[[Order ID]:[promotion-ids]],31,FALSE)</f>
        <v>IN Core Free Shipping 2015/04/08 23-48-5-108</v>
      </c>
    </row>
    <row r="6200" spans="1:6" x14ac:dyDescent="0.3">
      <c r="A6200" t="s">
        <v>14012</v>
      </c>
      <c r="B6200">
        <v>7250</v>
      </c>
      <c r="C6200" t="str">
        <f>VLOOKUP(A6200,Amazon_Sale_Report[[Order ID]:[Status]],8,FALSE)</f>
        <v>Shipped</v>
      </c>
      <c r="D62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00" t="s">
        <v>14013</v>
      </c>
      <c r="F6200" t="str">
        <f>VLOOKUP(Tabla4[[#This Row],[Order ID sd]],Amazon_Sale_Report[[Order ID]:[promotion-ids]],31,FALSE)</f>
        <v>IN Core Free Shipping 2015/04/08 23-48-5-108</v>
      </c>
    </row>
    <row r="6201" spans="1:6" x14ac:dyDescent="0.3">
      <c r="A6201" t="s">
        <v>808</v>
      </c>
      <c r="B6201">
        <v>3870</v>
      </c>
      <c r="C6201" t="str">
        <f>VLOOKUP(A6201,Amazon_Sale_Report[[Order ID]:[Status]],8,FALSE)</f>
        <v>Shipped - Delivered to Buyer</v>
      </c>
      <c r="D62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01" t="s">
        <v>811</v>
      </c>
      <c r="F62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02" spans="1:6" x14ac:dyDescent="0.3">
      <c r="A6202" t="s">
        <v>16392</v>
      </c>
      <c r="B6202">
        <v>8810</v>
      </c>
      <c r="C6202" t="str">
        <f>VLOOKUP(A6202,Amazon_Sale_Report[[Order ID]:[Status]],8,FALSE)</f>
        <v>Shipped</v>
      </c>
      <c r="D62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02" t="s">
        <v>1766</v>
      </c>
      <c r="F6202" t="str">
        <f>VLOOKUP(Tabla4[[#This Row],[Order ID sd]],Amazon_Sale_Report[[Order ID]:[promotion-ids]],31,FALSE)</f>
        <v>IN Core Free Shipping 2015/04/08 23-48-5-108</v>
      </c>
    </row>
    <row r="6203" spans="1:6" x14ac:dyDescent="0.3">
      <c r="A6203" t="s">
        <v>12421</v>
      </c>
      <c r="B6203">
        <v>5970</v>
      </c>
      <c r="C6203" t="str">
        <f>VLOOKUP(A6203,Amazon_Sale_Report[[Order ID]:[Status]],8,FALSE)</f>
        <v>Shipped</v>
      </c>
      <c r="D62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03" t="s">
        <v>49</v>
      </c>
      <c r="F6203" t="str">
        <f>VLOOKUP(Tabla4[[#This Row],[Order ID sd]],Amazon_Sale_Report[[Order ID]:[promotion-ids]],31,FALSE)</f>
        <v/>
      </c>
    </row>
    <row r="6204" spans="1:6" x14ac:dyDescent="0.3">
      <c r="A6204" t="s">
        <v>5325</v>
      </c>
      <c r="B6204">
        <v>16560</v>
      </c>
      <c r="C6204" t="str">
        <f>VLOOKUP(A6204,Amazon_Sale_Report[[Order ID]:[Status]],8,FALSE)</f>
        <v>Shipped</v>
      </c>
      <c r="D62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04" t="s">
        <v>4894</v>
      </c>
      <c r="F6204" t="str">
        <f>VLOOKUP(Tabla4[[#This Row],[Order ID sd]],Amazon_Sale_Report[[Order ID]:[promotion-ids]],31,FALSE)</f>
        <v>IN Core Free Shipping 2015/04/08 23-48-5-108</v>
      </c>
    </row>
    <row r="6205" spans="1:6" x14ac:dyDescent="0.3">
      <c r="A6205" t="s">
        <v>2845</v>
      </c>
      <c r="B6205">
        <v>4580</v>
      </c>
      <c r="C6205" t="str">
        <f>VLOOKUP(A6205,Amazon_Sale_Report[[Order ID]:[Status]],8,FALSE)</f>
        <v>Shipped</v>
      </c>
      <c r="D62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05" t="s">
        <v>789</v>
      </c>
      <c r="F6205" t="str">
        <f>VLOOKUP(Tabla4[[#This Row],[Order ID sd]],Amazon_Sale_Report[[Order ID]:[promotion-ids]],31,FALSE)</f>
        <v/>
      </c>
    </row>
    <row r="6206" spans="1:6" x14ac:dyDescent="0.3">
      <c r="A6206" t="s">
        <v>8866</v>
      </c>
      <c r="B6206">
        <v>10990</v>
      </c>
      <c r="C6206" t="str">
        <f>VLOOKUP(A6206,Amazon_Sale_Report[[Order ID]:[Status]],8,FALSE)</f>
        <v>Shipped - Delivered to Buyer</v>
      </c>
      <c r="D62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06" t="s">
        <v>59</v>
      </c>
      <c r="F62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207" spans="1:6" x14ac:dyDescent="0.3">
      <c r="A6207" t="s">
        <v>14140</v>
      </c>
      <c r="B6207">
        <v>3990</v>
      </c>
      <c r="C6207" t="str">
        <f>VLOOKUP(A6207,Amazon_Sale_Report[[Order ID]:[Status]],8,FALSE)</f>
        <v>Shipped</v>
      </c>
      <c r="D62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07" t="s">
        <v>73</v>
      </c>
      <c r="F6207" t="str">
        <f>VLOOKUP(Tabla4[[#This Row],[Order ID sd]],Amazon_Sale_Report[[Order ID]:[promotion-ids]],31,FALSE)</f>
        <v>IN Core Free Shipping 2015/04/08 23-48-5-108</v>
      </c>
    </row>
    <row r="6208" spans="1:6" x14ac:dyDescent="0.3">
      <c r="A6208" t="s">
        <v>8130</v>
      </c>
      <c r="B6208">
        <v>3420</v>
      </c>
      <c r="C6208" t="str">
        <f>VLOOKUP(A6208,Amazon_Sale_Report[[Order ID]:[Status]],8,FALSE)</f>
        <v>Shipped</v>
      </c>
      <c r="D62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08" t="s">
        <v>963</v>
      </c>
      <c r="F6208" t="str">
        <f>VLOOKUP(Tabla4[[#This Row],[Order ID sd]],Amazon_Sale_Report[[Order ID]:[promotion-ids]],31,FALSE)</f>
        <v/>
      </c>
    </row>
    <row r="6209" spans="1:6" x14ac:dyDescent="0.3">
      <c r="A6209" t="s">
        <v>6815</v>
      </c>
      <c r="B6209">
        <v>5680</v>
      </c>
      <c r="C6209" t="str">
        <f>VLOOKUP(A6209,Amazon_Sale_Report[[Order ID]:[Status]],8,FALSE)</f>
        <v>Shipped</v>
      </c>
      <c r="D62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09" t="s">
        <v>1731</v>
      </c>
      <c r="F6209" t="str">
        <f>VLOOKUP(Tabla4[[#This Row],[Order ID sd]],Amazon_Sale_Report[[Order ID]:[promotion-ids]],31,FALSE)</f>
        <v>IN Core Free Shipping 2015/04/08 23-48-5-108</v>
      </c>
    </row>
    <row r="6210" spans="1:6" x14ac:dyDescent="0.3">
      <c r="A6210" t="s">
        <v>690</v>
      </c>
      <c r="B6210">
        <v>9990</v>
      </c>
      <c r="C6210" t="str">
        <f>VLOOKUP(A6210,Amazon_Sale_Report[[Order ID]:[Status]],8,FALSE)</f>
        <v>Shipped - Delivered to Buyer</v>
      </c>
      <c r="D62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10" t="s">
        <v>694</v>
      </c>
      <c r="F62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211" spans="1:6" x14ac:dyDescent="0.3">
      <c r="A6211" t="s">
        <v>13882</v>
      </c>
      <c r="B6211">
        <v>7880</v>
      </c>
      <c r="C6211" t="str">
        <f>VLOOKUP(A6211,Amazon_Sale_Report[[Order ID]:[Status]],8,FALSE)</f>
        <v>Shipped</v>
      </c>
      <c r="D62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11" t="s">
        <v>2282</v>
      </c>
      <c r="F6211" t="str">
        <f>VLOOKUP(Tabla4[[#This Row],[Order ID sd]],Amazon_Sale_Report[[Order ID]:[promotion-ids]],31,FALSE)</f>
        <v>IN Core Free Shipping 2015/04/08 23-48-5-108</v>
      </c>
    </row>
    <row r="6212" spans="1:6" x14ac:dyDescent="0.3">
      <c r="A6212" t="s">
        <v>10902</v>
      </c>
      <c r="B6212">
        <v>2840</v>
      </c>
      <c r="C6212" t="str">
        <f>VLOOKUP(A6212,Amazon_Sale_Report[[Order ID]:[Status]],8,FALSE)</f>
        <v>Shipped - Delivered to Buyer</v>
      </c>
      <c r="D62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12" t="s">
        <v>10306</v>
      </c>
      <c r="F62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213" spans="1:6" x14ac:dyDescent="0.3">
      <c r="A6213" t="s">
        <v>6302</v>
      </c>
      <c r="B6213">
        <v>11120</v>
      </c>
      <c r="C6213" t="str">
        <f>VLOOKUP(A6213,Amazon_Sale_Report[[Order ID]:[Status]],8,FALSE)</f>
        <v>Shipped</v>
      </c>
      <c r="D62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13" t="s">
        <v>6303</v>
      </c>
      <c r="F6213" t="str">
        <f>VLOOKUP(Tabla4[[#This Row],[Order ID sd]],Amazon_Sale_Report[[Order ID]:[promotion-ids]],31,FALSE)</f>
        <v>IN Core Free Shipping 2015/04/08 23-48-5-108</v>
      </c>
    </row>
    <row r="6214" spans="1:6" x14ac:dyDescent="0.3">
      <c r="A6214" t="s">
        <v>9938</v>
      </c>
      <c r="B6214">
        <v>8590</v>
      </c>
      <c r="C6214" t="str">
        <f>VLOOKUP(A6214,Amazon_Sale_Report[[Order ID]:[Status]],8,FALSE)</f>
        <v>Shipped</v>
      </c>
      <c r="D62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14" t="s">
        <v>200</v>
      </c>
      <c r="F6214" t="str">
        <f>VLOOKUP(Tabla4[[#This Row],[Order ID sd]],Amazon_Sale_Report[[Order ID]:[promotion-ids]],31,FALSE)</f>
        <v>IN Core Free Shipping 2015/04/08 23-48-5-108</v>
      </c>
    </row>
    <row r="6215" spans="1:6" x14ac:dyDescent="0.3">
      <c r="A6215" t="s">
        <v>8536</v>
      </c>
      <c r="B6215">
        <v>7590</v>
      </c>
      <c r="C6215" t="str">
        <f>VLOOKUP(A6215,Amazon_Sale_Report[[Order ID]:[Status]],8,FALSE)</f>
        <v>Shipped</v>
      </c>
      <c r="D62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15" t="s">
        <v>5700</v>
      </c>
      <c r="F6215" t="str">
        <f>VLOOKUP(Tabla4[[#This Row],[Order ID sd]],Amazon_Sale_Report[[Order ID]:[promotion-ids]],31,FALSE)</f>
        <v>IN Core Free Shipping 2015/04/08 23-48-5-108</v>
      </c>
    </row>
    <row r="6216" spans="1:6" x14ac:dyDescent="0.3">
      <c r="A6216" t="s">
        <v>1689</v>
      </c>
      <c r="B6216">
        <v>3290</v>
      </c>
      <c r="C6216" t="str">
        <f>VLOOKUP(A6216,Amazon_Sale_Report[[Order ID]:[Status]],8,FALSE)</f>
        <v>Shipped</v>
      </c>
      <c r="D62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16" t="s">
        <v>1693</v>
      </c>
      <c r="F6216" t="str">
        <f>VLOOKUP(Tabla4[[#This Row],[Order ID sd]],Amazon_Sale_Report[[Order ID]:[promotion-ids]],31,FALSE)</f>
        <v/>
      </c>
    </row>
    <row r="6217" spans="1:6" x14ac:dyDescent="0.3">
      <c r="A6217" t="s">
        <v>16305</v>
      </c>
      <c r="B6217">
        <v>3990</v>
      </c>
      <c r="C6217" t="str">
        <f>VLOOKUP(A6217,Amazon_Sale_Report[[Order ID]:[Status]],8,FALSE)</f>
        <v>Shipped</v>
      </c>
      <c r="D62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17" t="s">
        <v>49</v>
      </c>
      <c r="F6217" t="str">
        <f>VLOOKUP(Tabla4[[#This Row],[Order ID sd]],Amazon_Sale_Report[[Order ID]:[promotion-ids]],31,FALSE)</f>
        <v>IN Core Free Shipping 2015/04/08 23-48-5-108</v>
      </c>
    </row>
    <row r="6218" spans="1:6" x14ac:dyDescent="0.3">
      <c r="A6218" t="s">
        <v>9558</v>
      </c>
      <c r="B6218">
        <v>5400</v>
      </c>
      <c r="C6218" t="str">
        <f>VLOOKUP(A6218,Amazon_Sale_Report[[Order ID]:[Status]],8,FALSE)</f>
        <v>Shipped - Delivered to Buyer</v>
      </c>
      <c r="D62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18" t="s">
        <v>840</v>
      </c>
      <c r="F62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19" spans="1:6" x14ac:dyDescent="0.3">
      <c r="A6219" t="s">
        <v>3233</v>
      </c>
      <c r="B6219">
        <v>5990</v>
      </c>
      <c r="C6219" t="str">
        <f>VLOOKUP(A6219,Amazon_Sale_Report[[Order ID]:[Status]],8,FALSE)</f>
        <v>Shipped</v>
      </c>
      <c r="D62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19" t="s">
        <v>37</v>
      </c>
      <c r="F6219" t="str">
        <f>VLOOKUP(Tabla4[[#This Row],[Order ID sd]],Amazon_Sale_Report[[Order ID]:[promotion-ids]],31,FALSE)</f>
        <v/>
      </c>
    </row>
    <row r="6220" spans="1:6" x14ac:dyDescent="0.3">
      <c r="A6220" t="s">
        <v>12619</v>
      </c>
      <c r="B6220">
        <v>13880</v>
      </c>
      <c r="C6220" t="str">
        <f>VLOOKUP(A6220,Amazon_Sale_Report[[Order ID]:[Status]],8,FALSE)</f>
        <v>Shipped</v>
      </c>
      <c r="D62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20" t="s">
        <v>218</v>
      </c>
      <c r="F6220" t="str">
        <f>VLOOKUP(Tabla4[[#This Row],[Order ID sd]],Amazon_Sale_Report[[Order ID]:[promotion-ids]],31,FALSE)</f>
        <v/>
      </c>
    </row>
    <row r="6221" spans="1:6" x14ac:dyDescent="0.3">
      <c r="A6221" t="s">
        <v>5793</v>
      </c>
      <c r="B6221">
        <v>4350</v>
      </c>
      <c r="C6221" t="str">
        <f>VLOOKUP(A6221,Amazon_Sale_Report[[Order ID]:[Status]],8,FALSE)</f>
        <v>Shipped</v>
      </c>
      <c r="D62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21" t="s">
        <v>5794</v>
      </c>
      <c r="F6221" t="str">
        <f>VLOOKUP(Tabla4[[#This Row],[Order ID sd]],Amazon_Sale_Report[[Order ID]:[promotion-ids]],31,FALSE)</f>
        <v>IN Core Free Shipping 2015/04/08 23-48-5-108</v>
      </c>
    </row>
    <row r="6222" spans="1:6" x14ac:dyDescent="0.3">
      <c r="A6222" t="s">
        <v>6184</v>
      </c>
      <c r="B6222">
        <v>11120</v>
      </c>
      <c r="C6222" t="str">
        <f>VLOOKUP(A6222,Amazon_Sale_Report[[Order ID]:[Status]],8,FALSE)</f>
        <v>Shipped</v>
      </c>
      <c r="D62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22" t="s">
        <v>144</v>
      </c>
      <c r="F6222" t="str">
        <f>VLOOKUP(Tabla4[[#This Row],[Order ID sd]],Amazon_Sale_Report[[Order ID]:[promotion-ids]],31,FALSE)</f>
        <v>IN Core Free Shipping 2015/04/08 23-48-5-108</v>
      </c>
    </row>
    <row r="6223" spans="1:6" x14ac:dyDescent="0.3">
      <c r="A6223" t="s">
        <v>13624</v>
      </c>
      <c r="B6223">
        <v>3680</v>
      </c>
      <c r="C6223" t="str">
        <f>VLOOKUP(A6223,Amazon_Sale_Report[[Order ID]:[Status]],8,FALSE)</f>
        <v>Shipped</v>
      </c>
      <c r="D62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23" t="s">
        <v>223</v>
      </c>
      <c r="F6223" t="str">
        <f>VLOOKUP(Tabla4[[#This Row],[Order ID sd]],Amazon_Sale_Report[[Order ID]:[promotion-ids]],31,FALSE)</f>
        <v>IN Core Free Shipping 2015/04/08 23-48-5-108</v>
      </c>
    </row>
    <row r="6224" spans="1:6" x14ac:dyDescent="0.3">
      <c r="A6224" t="s">
        <v>14300</v>
      </c>
      <c r="B6224">
        <v>6250</v>
      </c>
      <c r="C6224" t="str">
        <f>VLOOKUP(A6224,Amazon_Sale_Report[[Order ID]:[Status]],8,FALSE)</f>
        <v>Shipped</v>
      </c>
      <c r="D62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24" t="s">
        <v>3350</v>
      </c>
      <c r="F6224" t="str">
        <f>VLOOKUP(Tabla4[[#This Row],[Order ID sd]],Amazon_Sale_Report[[Order ID]:[promotion-ids]],31,FALSE)</f>
        <v>IN Core Free Shipping 2015/04/08 23-48-5-108</v>
      </c>
    </row>
    <row r="6225" spans="1:6" x14ac:dyDescent="0.3">
      <c r="A6225" t="s">
        <v>13353</v>
      </c>
      <c r="B6225">
        <v>5990</v>
      </c>
      <c r="C6225" t="str">
        <f>VLOOKUP(A6225,Amazon_Sale_Report[[Order ID]:[Status]],8,FALSE)</f>
        <v>Shipped - Delivered to Buyer</v>
      </c>
      <c r="D62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25" t="s">
        <v>1786</v>
      </c>
      <c r="F62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226" spans="1:6" x14ac:dyDescent="0.3">
      <c r="A6226" t="s">
        <v>4522</v>
      </c>
      <c r="B6226">
        <v>8250</v>
      </c>
      <c r="C6226" t="str">
        <f>VLOOKUP(A6226,Amazon_Sale_Report[[Order ID]:[Status]],8,FALSE)</f>
        <v>Shipped</v>
      </c>
      <c r="D62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26" t="s">
        <v>3988</v>
      </c>
      <c r="F6226" t="str">
        <f>VLOOKUP(Tabla4[[#This Row],[Order ID sd]],Amazon_Sale_Report[[Order ID]:[promotion-ids]],31,FALSE)</f>
        <v/>
      </c>
    </row>
    <row r="6227" spans="1:6" x14ac:dyDescent="0.3">
      <c r="A6227" t="s">
        <v>9796</v>
      </c>
      <c r="B6227">
        <v>2950</v>
      </c>
      <c r="C6227" t="str">
        <f>VLOOKUP(A6227,Amazon_Sale_Report[[Order ID]:[Status]],8,FALSE)</f>
        <v>Shipped - Delivered to Buyer</v>
      </c>
      <c r="D62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27" t="s">
        <v>5555</v>
      </c>
      <c r="F62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28" spans="1:6" x14ac:dyDescent="0.3">
      <c r="A6228" t="s">
        <v>13263</v>
      </c>
      <c r="B6228">
        <v>8880</v>
      </c>
      <c r="C6228" t="str">
        <f>VLOOKUP(A6228,Amazon_Sale_Report[[Order ID]:[Status]],8,FALSE)</f>
        <v>Shipped</v>
      </c>
      <c r="D62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28" t="s">
        <v>49</v>
      </c>
      <c r="F6228" t="str">
        <f>VLOOKUP(Tabla4[[#This Row],[Order ID sd]],Amazon_Sale_Report[[Order ID]:[promotion-ids]],31,FALSE)</f>
        <v/>
      </c>
    </row>
    <row r="6229" spans="1:6" x14ac:dyDescent="0.3">
      <c r="A6229" t="s">
        <v>4382</v>
      </c>
      <c r="B6229">
        <v>3680</v>
      </c>
      <c r="C6229" t="str">
        <f>VLOOKUP(A6229,Amazon_Sale_Report[[Order ID]:[Status]],8,FALSE)</f>
        <v>Shipped</v>
      </c>
      <c r="D62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29" t="s">
        <v>218</v>
      </c>
      <c r="F6229" t="str">
        <f>VLOOKUP(Tabla4[[#This Row],[Order ID sd]],Amazon_Sale_Report[[Order ID]:[promotion-ids]],31,FALSE)</f>
        <v/>
      </c>
    </row>
    <row r="6230" spans="1:6" x14ac:dyDescent="0.3">
      <c r="A6230" t="s">
        <v>9560</v>
      </c>
      <c r="B6230">
        <v>0</v>
      </c>
      <c r="C6230" t="str">
        <f>VLOOKUP(A6230,Amazon_Sale_Report[[Order ID]:[Status]],8,FALSE)</f>
        <v>Cancelled</v>
      </c>
      <c r="D62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230" t="s">
        <v>144</v>
      </c>
      <c r="F6230" t="str">
        <f>VLOOKUP(Tabla4[[#This Row],[Order ID sd]],Amazon_Sale_Report[[Order ID]:[promotion-ids]],31,FALSE)</f>
        <v/>
      </c>
    </row>
    <row r="6231" spans="1:6" x14ac:dyDescent="0.3">
      <c r="A6231" t="s">
        <v>2529</v>
      </c>
      <c r="B6231">
        <v>4990</v>
      </c>
      <c r="C6231" t="str">
        <f>VLOOKUP(A6231,Amazon_Sale_Report[[Order ID]:[Status]],8,FALSE)</f>
        <v>Shipped</v>
      </c>
      <c r="D62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31" t="s">
        <v>2533</v>
      </c>
      <c r="F6231" t="str">
        <f>VLOOKUP(Tabla4[[#This Row],[Order ID sd]],Amazon_Sale_Report[[Order ID]:[promotion-ids]],31,FALSE)</f>
        <v/>
      </c>
    </row>
    <row r="6232" spans="1:6" x14ac:dyDescent="0.3">
      <c r="A6232" t="s">
        <v>10926</v>
      </c>
      <c r="B6232">
        <v>4320</v>
      </c>
      <c r="C6232" t="str">
        <f>VLOOKUP(A6232,Amazon_Sale_Report[[Order ID]:[Status]],8,FALSE)</f>
        <v>Shipped</v>
      </c>
      <c r="D62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32" t="s">
        <v>5213</v>
      </c>
      <c r="F6232" t="str">
        <f>VLOOKUP(Tabla4[[#This Row],[Order ID sd]],Amazon_Sale_Report[[Order ID]:[promotion-ids]],31,FALSE)</f>
        <v>IN Core Free Shipping 2015/04/08 23-48-5-108</v>
      </c>
    </row>
    <row r="6233" spans="1:6" x14ac:dyDescent="0.3">
      <c r="A6233" t="s">
        <v>16513</v>
      </c>
      <c r="B6233">
        <v>3990</v>
      </c>
      <c r="C6233" t="str">
        <f>VLOOKUP(A6233,Amazon_Sale_Report[[Order ID]:[Status]],8,FALSE)</f>
        <v>Shipped - Delivered to Buyer</v>
      </c>
      <c r="D62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33" t="s">
        <v>16514</v>
      </c>
      <c r="F62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34" spans="1:6" x14ac:dyDescent="0.3">
      <c r="A6234" t="s">
        <v>15680</v>
      </c>
      <c r="B6234">
        <v>0</v>
      </c>
      <c r="C6234" t="str">
        <f>VLOOKUP(A6234,Amazon_Sale_Report[[Order ID]:[Status]],8,FALSE)</f>
        <v>Cancelled</v>
      </c>
      <c r="D62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234" t="s">
        <v>49</v>
      </c>
      <c r="F6234" t="str">
        <f>VLOOKUP(Tabla4[[#This Row],[Order ID sd]],Amazon_Sale_Report[[Order ID]:[promotion-ids]],31,FALSE)</f>
        <v/>
      </c>
    </row>
    <row r="6235" spans="1:6" x14ac:dyDescent="0.3">
      <c r="A6235" t="s">
        <v>9559</v>
      </c>
      <c r="B6235">
        <v>8240</v>
      </c>
      <c r="C6235" t="str">
        <f>VLOOKUP(A6235,Amazon_Sale_Report[[Order ID]:[Status]],8,FALSE)</f>
        <v>Shipped</v>
      </c>
      <c r="D62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35" t="s">
        <v>73</v>
      </c>
      <c r="F6235" t="str">
        <f>VLOOKUP(Tabla4[[#This Row],[Order ID sd]],Amazon_Sale_Report[[Order ID]:[promotion-ids]],31,FALSE)</f>
        <v>IN Core Free Shipping 2015/04/08 23-48-5-108</v>
      </c>
    </row>
    <row r="6236" spans="1:6" x14ac:dyDescent="0.3">
      <c r="A6236" t="s">
        <v>6822</v>
      </c>
      <c r="B6236">
        <v>8680</v>
      </c>
      <c r="C6236" t="str">
        <f>VLOOKUP(A6236,Amazon_Sale_Report[[Order ID]:[Status]],8,FALSE)</f>
        <v>Shipped - Delivered to Buyer</v>
      </c>
      <c r="D62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36" t="s">
        <v>6823</v>
      </c>
      <c r="F62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37" spans="1:6" x14ac:dyDescent="0.3">
      <c r="A6237" t="s">
        <v>8555</v>
      </c>
      <c r="B6237">
        <v>4870</v>
      </c>
      <c r="C6237" t="str">
        <f>VLOOKUP(A6237,Amazon_Sale_Report[[Order ID]:[Status]],8,FALSE)</f>
        <v>Shipped - Delivered to Buyer</v>
      </c>
      <c r="D62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37" t="s">
        <v>871</v>
      </c>
      <c r="F62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238" spans="1:6" x14ac:dyDescent="0.3">
      <c r="A6238" t="s">
        <v>15986</v>
      </c>
      <c r="B6238">
        <v>5990</v>
      </c>
      <c r="C6238" t="str">
        <f>VLOOKUP(A6238,Amazon_Sale_Report[[Order ID]:[Status]],8,FALSE)</f>
        <v>Shipped - Delivered to Buyer</v>
      </c>
      <c r="D62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38" t="s">
        <v>11846</v>
      </c>
      <c r="F62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239" spans="1:6" x14ac:dyDescent="0.3">
      <c r="A6239" t="s">
        <v>10281</v>
      </c>
      <c r="B6239">
        <v>5990</v>
      </c>
      <c r="C6239" t="str">
        <f>VLOOKUP(A6239,Amazon_Sale_Report[[Order ID]:[Status]],8,FALSE)</f>
        <v>Shipped - Delivered to Buyer</v>
      </c>
      <c r="D62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39" t="s">
        <v>10282</v>
      </c>
      <c r="F62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40" spans="1:6" x14ac:dyDescent="0.3">
      <c r="A6240" t="s">
        <v>15849</v>
      </c>
      <c r="B6240">
        <v>3990</v>
      </c>
      <c r="C6240" t="str">
        <f>VLOOKUP(A6240,Amazon_Sale_Report[[Order ID]:[Status]],8,FALSE)</f>
        <v>Shipped</v>
      </c>
      <c r="D62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40" t="s">
        <v>15852</v>
      </c>
      <c r="F6240" t="str">
        <f>VLOOKUP(Tabla4[[#This Row],[Order ID sd]],Amazon_Sale_Report[[Order ID]:[promotion-ids]],31,FALSE)</f>
        <v/>
      </c>
    </row>
    <row r="6241" spans="1:6" x14ac:dyDescent="0.3">
      <c r="A6241" t="s">
        <v>14598</v>
      </c>
      <c r="B6241">
        <v>5970</v>
      </c>
      <c r="C6241" t="str">
        <f>VLOOKUP(A6241,Amazon_Sale_Report[[Order ID]:[Status]],8,FALSE)</f>
        <v>Shipped - Delivered to Buyer</v>
      </c>
      <c r="D62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41" t="s">
        <v>10938</v>
      </c>
      <c r="F62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242" spans="1:6" x14ac:dyDescent="0.3">
      <c r="A6242" t="s">
        <v>16216</v>
      </c>
      <c r="B6242">
        <v>9020</v>
      </c>
      <c r="C6242" t="str">
        <f>VLOOKUP(A6242,Amazon_Sale_Report[[Order ID]:[Status]],8,FALSE)</f>
        <v>Shipped - Delivered to Buyer</v>
      </c>
      <c r="D62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42" t="s">
        <v>6136</v>
      </c>
      <c r="F62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43" spans="1:6" x14ac:dyDescent="0.3">
      <c r="A6243" t="s">
        <v>2923</v>
      </c>
      <c r="B6243">
        <v>13380</v>
      </c>
      <c r="C6243" t="str">
        <f>VLOOKUP(A6243,Amazon_Sale_Report[[Order ID]:[Status]],8,FALSE)</f>
        <v>Shipped</v>
      </c>
      <c r="D62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43" t="s">
        <v>2926</v>
      </c>
      <c r="F6243" t="str">
        <f>VLOOKUP(Tabla4[[#This Row],[Order ID sd]],Amazon_Sale_Report[[Order ID]:[promotion-ids]],31,FALSE)</f>
        <v>IN Core Free Shipping 2015/04/08 23-48-5-108</v>
      </c>
    </row>
    <row r="6244" spans="1:6" x14ac:dyDescent="0.3">
      <c r="A6244" t="s">
        <v>9650</v>
      </c>
      <c r="B6244">
        <v>8520</v>
      </c>
      <c r="C6244" t="str">
        <f>VLOOKUP(A6244,Amazon_Sale_Report[[Order ID]:[Status]],8,FALSE)</f>
        <v>Shipped - Delivered to Buyer</v>
      </c>
      <c r="D62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44" t="s">
        <v>144</v>
      </c>
      <c r="F62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45" spans="1:6" x14ac:dyDescent="0.3">
      <c r="A6245" t="s">
        <v>3592</v>
      </c>
      <c r="B6245">
        <v>6960</v>
      </c>
      <c r="C6245" t="str">
        <f>VLOOKUP(A6245,Amazon_Sale_Report[[Order ID]:[Status]],8,FALSE)</f>
        <v>Shipped</v>
      </c>
      <c r="D62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45" t="s">
        <v>3593</v>
      </c>
      <c r="F6245" t="str">
        <f>VLOOKUP(Tabla4[[#This Row],[Order ID sd]],Amazon_Sale_Report[[Order ID]:[promotion-ids]],31,FALSE)</f>
        <v>IN Core Free Shipping 2015/04/08 23-48-5-108</v>
      </c>
    </row>
    <row r="6246" spans="1:6" x14ac:dyDescent="0.3">
      <c r="A6246" t="s">
        <v>1456</v>
      </c>
      <c r="B6246">
        <v>5970</v>
      </c>
      <c r="C6246" t="str">
        <f>VLOOKUP(A6246,Amazon_Sale_Report[[Order ID]:[Status]],8,FALSE)</f>
        <v>Shipped</v>
      </c>
      <c r="D62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46" t="s">
        <v>1457</v>
      </c>
      <c r="F6246" t="str">
        <f>VLOOKUP(Tabla4[[#This Row],[Order ID sd]],Amazon_Sale_Report[[Order ID]:[promotion-ids]],31,FALSE)</f>
        <v>IN Core Free Shipping 2015/04/08 23-48-5-108</v>
      </c>
    </row>
    <row r="6247" spans="1:6" x14ac:dyDescent="0.3">
      <c r="A6247" t="s">
        <v>8956</v>
      </c>
      <c r="B6247">
        <v>3870</v>
      </c>
      <c r="C6247" t="str">
        <f>VLOOKUP(A6247,Amazon_Sale_Report[[Order ID]:[Status]],8,FALSE)</f>
        <v>Shipped - Delivered to Buyer</v>
      </c>
      <c r="D62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47" t="s">
        <v>664</v>
      </c>
      <c r="F62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248" spans="1:6" x14ac:dyDescent="0.3">
      <c r="A6248" t="s">
        <v>13017</v>
      </c>
      <c r="B6248">
        <v>5630</v>
      </c>
      <c r="C6248" t="str">
        <f>VLOOKUP(A6248,Amazon_Sale_Report[[Order ID]:[Status]],8,FALSE)</f>
        <v>Shipped</v>
      </c>
      <c r="D62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48" t="s">
        <v>1239</v>
      </c>
      <c r="F6248" t="str">
        <f>VLOOKUP(Tabla4[[#This Row],[Order ID sd]],Amazon_Sale_Report[[Order ID]:[promotion-ids]],31,FALSE)</f>
        <v>IN Core Free Shipping 2015/04/08 23-48-5-108</v>
      </c>
    </row>
    <row r="6249" spans="1:6" x14ac:dyDescent="0.3">
      <c r="A6249" t="s">
        <v>8026</v>
      </c>
      <c r="B6249">
        <v>7250</v>
      </c>
      <c r="C6249" t="str">
        <f>VLOOKUP(A6249,Amazon_Sale_Report[[Order ID]:[Status]],8,FALSE)</f>
        <v>Shipped</v>
      </c>
      <c r="D62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49" t="s">
        <v>73</v>
      </c>
      <c r="F6249" t="str">
        <f>VLOOKUP(Tabla4[[#This Row],[Order ID sd]],Amazon_Sale_Report[[Order ID]:[promotion-ids]],31,FALSE)</f>
        <v>IN Core Free Shipping 2015/04/08 23-48-5-108</v>
      </c>
    </row>
    <row r="6250" spans="1:6" x14ac:dyDescent="0.3">
      <c r="A6250" t="s">
        <v>16156</v>
      </c>
      <c r="B6250">
        <v>3990</v>
      </c>
      <c r="C6250" t="str">
        <f>VLOOKUP(A6250,Amazon_Sale_Report[[Order ID]:[Status]],8,FALSE)</f>
        <v>Shipped - Delivered to Buyer</v>
      </c>
      <c r="D62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50" t="s">
        <v>37</v>
      </c>
      <c r="F62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51" spans="1:6" x14ac:dyDescent="0.3">
      <c r="A6251" t="s">
        <v>11532</v>
      </c>
      <c r="B6251">
        <v>0</v>
      </c>
      <c r="C6251" t="str">
        <f>VLOOKUP(A6251,Amazon_Sale_Report[[Order ID]:[Status]],8,FALSE)</f>
        <v>Cancelled</v>
      </c>
      <c r="D62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251" t="s">
        <v>79</v>
      </c>
      <c r="F6251" t="str">
        <f>VLOOKUP(Tabla4[[#This Row],[Order ID sd]],Amazon_Sale_Report[[Order ID]:[promotion-ids]],31,FALSE)</f>
        <v/>
      </c>
    </row>
    <row r="6252" spans="1:6" x14ac:dyDescent="0.3">
      <c r="A6252" t="s">
        <v>13153</v>
      </c>
      <c r="B6252">
        <v>6960</v>
      </c>
      <c r="C6252" t="str">
        <f>VLOOKUP(A6252,Amazon_Sale_Report[[Order ID]:[Status]],8,FALSE)</f>
        <v>Shipped</v>
      </c>
      <c r="D62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52" t="s">
        <v>13154</v>
      </c>
      <c r="F6252" t="str">
        <f>VLOOKUP(Tabla4[[#This Row],[Order ID sd]],Amazon_Sale_Report[[Order ID]:[promotion-ids]],31,FALSE)</f>
        <v>IN Core Free Shipping 2015/04/08 23-48-5-108</v>
      </c>
    </row>
    <row r="6253" spans="1:6" x14ac:dyDescent="0.3">
      <c r="A6253" t="s">
        <v>5223</v>
      </c>
      <c r="B6253">
        <v>6250</v>
      </c>
      <c r="C6253" t="str">
        <f>VLOOKUP(A6253,Amazon_Sale_Report[[Order ID]:[Status]],8,FALSE)</f>
        <v>Shipped</v>
      </c>
      <c r="D62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53" t="s">
        <v>364</v>
      </c>
      <c r="F6253" t="str">
        <f>VLOOKUP(Tabla4[[#This Row],[Order ID sd]],Amazon_Sale_Report[[Order ID]:[promotion-ids]],31,FALSE)</f>
        <v/>
      </c>
    </row>
    <row r="6254" spans="1:6" x14ac:dyDescent="0.3">
      <c r="A6254" t="s">
        <v>6453</v>
      </c>
      <c r="B6254">
        <v>12380</v>
      </c>
      <c r="C6254" t="str">
        <f>VLOOKUP(A6254,Amazon_Sale_Report[[Order ID]:[Status]],8,FALSE)</f>
        <v>Shipped</v>
      </c>
      <c r="D62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54" t="s">
        <v>49</v>
      </c>
      <c r="F6254" t="str">
        <f>VLOOKUP(Tabla4[[#This Row],[Order ID sd]],Amazon_Sale_Report[[Order ID]:[promotion-ids]],31,FALSE)</f>
        <v>IN Core Free Shipping 2015/04/08 23-48-5-108</v>
      </c>
    </row>
    <row r="6255" spans="1:6" x14ac:dyDescent="0.3">
      <c r="A6255" t="s">
        <v>982</v>
      </c>
      <c r="B6255">
        <v>7250</v>
      </c>
      <c r="C6255" t="str">
        <f>VLOOKUP(A6255,Amazon_Sale_Report[[Order ID]:[Status]],8,FALSE)</f>
        <v>Shipped - Delivered to Buyer</v>
      </c>
      <c r="D62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55" t="s">
        <v>986</v>
      </c>
      <c r="F62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56" spans="1:6" x14ac:dyDescent="0.3">
      <c r="A6256" t="s">
        <v>13432</v>
      </c>
      <c r="B6256">
        <v>6800</v>
      </c>
      <c r="C6256" t="str">
        <f>VLOOKUP(A6256,Amazon_Sale_Report[[Order ID]:[Status]],8,FALSE)</f>
        <v>Shipped - Delivered to Buyer</v>
      </c>
      <c r="D62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56" t="s">
        <v>13433</v>
      </c>
      <c r="F62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57" spans="1:6" x14ac:dyDescent="0.3">
      <c r="A6257" t="s">
        <v>13497</v>
      </c>
      <c r="B6257">
        <v>5180</v>
      </c>
      <c r="C6257" t="str">
        <f>VLOOKUP(A6257,Amazon_Sale_Report[[Order ID]:[Status]],8,FALSE)</f>
        <v>Shipped</v>
      </c>
      <c r="D62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57" t="s">
        <v>13496</v>
      </c>
      <c r="F6257" t="str">
        <f>VLOOKUP(Tabla4[[#This Row],[Order ID sd]],Amazon_Sale_Report[[Order ID]:[promotion-ids]],31,FALSE)</f>
        <v>IN Core Free Shipping 2015/04/08 23-48-5-108</v>
      </c>
    </row>
    <row r="6258" spans="1:6" x14ac:dyDescent="0.3">
      <c r="A6258" t="s">
        <v>1153</v>
      </c>
      <c r="B6258">
        <v>3990</v>
      </c>
      <c r="C6258" t="str">
        <f>VLOOKUP(A6258,Amazon_Sale_Report[[Order ID]:[Status]],8,FALSE)</f>
        <v>Shipped</v>
      </c>
      <c r="D62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58" t="s">
        <v>1154</v>
      </c>
      <c r="F6258" t="str">
        <f>VLOOKUP(Tabla4[[#This Row],[Order ID sd]],Amazon_Sale_Report[[Order ID]:[promotion-ids]],31,FALSE)</f>
        <v/>
      </c>
    </row>
    <row r="6259" spans="1:6" x14ac:dyDescent="0.3">
      <c r="A6259" t="s">
        <v>15877</v>
      </c>
      <c r="B6259">
        <v>7210</v>
      </c>
      <c r="C6259" t="str">
        <f>VLOOKUP(A6259,Amazon_Sale_Report[[Order ID]:[Status]],8,FALSE)</f>
        <v>Cancelled</v>
      </c>
      <c r="D62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259" t="s">
        <v>90</v>
      </c>
      <c r="F6259" t="str">
        <f>VLOOKUP(Tabla4[[#This Row],[Order ID sd]],Amazon_Sale_Report[[Order ID]:[promotion-ids]],31,FALSE)</f>
        <v/>
      </c>
    </row>
    <row r="6260" spans="1:6" x14ac:dyDescent="0.3">
      <c r="A6260" t="s">
        <v>12483</v>
      </c>
      <c r="B6260">
        <v>7910</v>
      </c>
      <c r="C6260" t="str">
        <f>VLOOKUP(A6260,Amazon_Sale_Report[[Order ID]:[Status]],8,FALSE)</f>
        <v>Shipped - Delivered to Buyer</v>
      </c>
      <c r="D62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60" t="s">
        <v>37</v>
      </c>
      <c r="F62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61" spans="1:6" x14ac:dyDescent="0.3">
      <c r="A6261" t="s">
        <v>5018</v>
      </c>
      <c r="B6261">
        <v>7910</v>
      </c>
      <c r="C6261" t="str">
        <f>VLOOKUP(A6261,Amazon_Sale_Report[[Order ID]:[Status]],8,FALSE)</f>
        <v>Shipped - Returned to Seller</v>
      </c>
      <c r="D62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261" t="s">
        <v>73</v>
      </c>
      <c r="F62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262" spans="1:6" x14ac:dyDescent="0.3">
      <c r="A6262" t="s">
        <v>9974</v>
      </c>
      <c r="B6262">
        <v>0</v>
      </c>
      <c r="C6262" t="str">
        <f>VLOOKUP(A6262,Amazon_Sale_Report[[Order ID]:[Status]],8,FALSE)</f>
        <v>Cancelled</v>
      </c>
      <c r="D62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262" t="s">
        <v>291</v>
      </c>
      <c r="F6262" t="str">
        <f>VLOOKUP(Tabla4[[#This Row],[Order ID sd]],Amazon_Sale_Report[[Order ID]:[promotion-ids]],31,FALSE)</f>
        <v/>
      </c>
    </row>
    <row r="6263" spans="1:6" x14ac:dyDescent="0.3">
      <c r="A6263" t="s">
        <v>3626</v>
      </c>
      <c r="B6263">
        <v>0</v>
      </c>
      <c r="C6263" t="str">
        <f>VLOOKUP(A6263,Amazon_Sale_Report[[Order ID]:[Status]],8,FALSE)</f>
        <v>Cancelled</v>
      </c>
      <c r="D62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263" t="s">
        <v>3627</v>
      </c>
      <c r="F6263" t="str">
        <f>VLOOKUP(Tabla4[[#This Row],[Order ID sd]],Amazon_Sale_Report[[Order ID]:[promotion-ids]],31,FALSE)</f>
        <v/>
      </c>
    </row>
    <row r="6264" spans="1:6" x14ac:dyDescent="0.3">
      <c r="A6264" t="s">
        <v>13754</v>
      </c>
      <c r="B6264">
        <v>15460</v>
      </c>
      <c r="C6264" t="str">
        <f>VLOOKUP(A6264,Amazon_Sale_Report[[Order ID]:[Status]],8,FALSE)</f>
        <v>Shipped</v>
      </c>
      <c r="D62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64" t="s">
        <v>3787</v>
      </c>
      <c r="F6264" t="str">
        <f>VLOOKUP(Tabla4[[#This Row],[Order ID sd]],Amazon_Sale_Report[[Order ID]:[promotion-ids]],31,FALSE)</f>
        <v>IN Core Free Shipping 2015/04/08 23-48-5-108</v>
      </c>
    </row>
    <row r="6265" spans="1:6" x14ac:dyDescent="0.3">
      <c r="A6265" t="s">
        <v>11470</v>
      </c>
      <c r="B6265">
        <v>3990</v>
      </c>
      <c r="C6265" t="str">
        <f>VLOOKUP(A6265,Amazon_Sale_Report[[Order ID]:[Status]],8,FALSE)</f>
        <v>Shipped - Delivered to Buyer</v>
      </c>
      <c r="D62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65" t="s">
        <v>11471</v>
      </c>
      <c r="F62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66" spans="1:6" x14ac:dyDescent="0.3">
      <c r="A6266" t="s">
        <v>8864</v>
      </c>
      <c r="B6266">
        <v>11490</v>
      </c>
      <c r="C6266" t="str">
        <f>VLOOKUP(A6266,Amazon_Sale_Report[[Order ID]:[Status]],8,FALSE)</f>
        <v>Shipped - Delivered to Buyer</v>
      </c>
      <c r="D62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66" t="s">
        <v>8865</v>
      </c>
      <c r="F62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67" spans="1:6" x14ac:dyDescent="0.3">
      <c r="A6267" t="s">
        <v>14904</v>
      </c>
      <c r="B6267">
        <v>6310</v>
      </c>
      <c r="C6267" t="str">
        <f>VLOOKUP(A6267,Amazon_Sale_Report[[Order ID]:[Status]],8,FALSE)</f>
        <v>Shipped - Delivered to Buyer</v>
      </c>
      <c r="D62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67" t="s">
        <v>1644</v>
      </c>
      <c r="F62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68" spans="1:6" x14ac:dyDescent="0.3">
      <c r="A6268" t="s">
        <v>12923</v>
      </c>
      <c r="B6268">
        <v>2860</v>
      </c>
      <c r="C6268" t="str">
        <f>VLOOKUP(A6268,Amazon_Sale_Report[[Order ID]:[Status]],8,FALSE)</f>
        <v>Shipped</v>
      </c>
      <c r="D62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68" t="s">
        <v>840</v>
      </c>
      <c r="F6268" t="str">
        <f>VLOOKUP(Tabla4[[#This Row],[Order ID sd]],Amazon_Sale_Report[[Order ID]:[promotion-ids]],31,FALSE)</f>
        <v/>
      </c>
    </row>
    <row r="6269" spans="1:6" x14ac:dyDescent="0.3">
      <c r="A6269" t="s">
        <v>7057</v>
      </c>
      <c r="B6269">
        <v>0</v>
      </c>
      <c r="C6269" t="str">
        <f>VLOOKUP(A6269,Amazon_Sale_Report[[Order ID]:[Status]],8,FALSE)</f>
        <v>Cancelled</v>
      </c>
      <c r="D62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269" t="s">
        <v>7058</v>
      </c>
      <c r="F6269" t="str">
        <f>VLOOKUP(Tabla4[[#This Row],[Order ID sd]],Amazon_Sale_Report[[Order ID]:[promotion-ids]],31,FALSE)</f>
        <v>IN Core Free Shipping 2015/04/08 23-48-5-108</v>
      </c>
    </row>
    <row r="6270" spans="1:6" x14ac:dyDescent="0.3">
      <c r="A6270" t="s">
        <v>8984</v>
      </c>
      <c r="B6270">
        <v>13800</v>
      </c>
      <c r="C6270" t="str">
        <f>VLOOKUP(A6270,Amazon_Sale_Report[[Order ID]:[Status]],8,FALSE)</f>
        <v>Shipped - Delivered to Buyer</v>
      </c>
      <c r="D62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70" t="s">
        <v>90</v>
      </c>
      <c r="F62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71" spans="1:6" x14ac:dyDescent="0.3">
      <c r="A6271" t="s">
        <v>12014</v>
      </c>
      <c r="B6271">
        <v>6310</v>
      </c>
      <c r="C6271" t="str">
        <f>VLOOKUP(A6271,Amazon_Sale_Report[[Order ID]:[Status]],8,FALSE)</f>
        <v>Shipped</v>
      </c>
      <c r="D62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71" t="s">
        <v>12015</v>
      </c>
      <c r="F6271" t="str">
        <f>VLOOKUP(Tabla4[[#This Row],[Order ID sd]],Amazon_Sale_Report[[Order ID]:[promotion-ids]],31,FALSE)</f>
        <v>IN Core Free Shipping 2015/04/08 23-48-5-108</v>
      </c>
    </row>
    <row r="6272" spans="1:6" x14ac:dyDescent="0.3">
      <c r="A6272" t="s">
        <v>15226</v>
      </c>
      <c r="B6272">
        <v>2590</v>
      </c>
      <c r="C6272" t="str">
        <f>VLOOKUP(A6272,Amazon_Sale_Report[[Order ID]:[Status]],8,FALSE)</f>
        <v>Shipped</v>
      </c>
      <c r="D62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72" t="s">
        <v>15225</v>
      </c>
      <c r="F6272" t="str">
        <f>VLOOKUP(Tabla4[[#This Row],[Order ID sd]],Amazon_Sale_Report[[Order ID]:[promotion-ids]],31,FALSE)</f>
        <v/>
      </c>
    </row>
    <row r="6273" spans="1:6" x14ac:dyDescent="0.3">
      <c r="A6273" t="s">
        <v>12825</v>
      </c>
      <c r="B6273">
        <v>5970</v>
      </c>
      <c r="C6273" t="str">
        <f>VLOOKUP(A6273,Amazon_Sale_Report[[Order ID]:[Status]],8,FALSE)</f>
        <v>Shipped - Delivered to Buyer</v>
      </c>
      <c r="D62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73" t="s">
        <v>10127</v>
      </c>
      <c r="F62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74" spans="1:6" x14ac:dyDescent="0.3">
      <c r="A6274" t="s">
        <v>11871</v>
      </c>
      <c r="B6274">
        <v>3290</v>
      </c>
      <c r="C6274" t="str">
        <f>VLOOKUP(A6274,Amazon_Sale_Report[[Order ID]:[Status]],8,FALSE)</f>
        <v>Shipped</v>
      </c>
      <c r="D62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74" t="s">
        <v>90</v>
      </c>
      <c r="F6274" t="str">
        <f>VLOOKUP(Tabla4[[#This Row],[Order ID sd]],Amazon_Sale_Report[[Order ID]:[promotion-ids]],31,FALSE)</f>
        <v>IN Core Free Shipping 2015/04/08 23-48-5-108</v>
      </c>
    </row>
    <row r="6275" spans="1:6" x14ac:dyDescent="0.3">
      <c r="A6275" t="s">
        <v>3596</v>
      </c>
      <c r="B6275">
        <v>6920</v>
      </c>
      <c r="C6275" t="str">
        <f>VLOOKUP(A6275,Amazon_Sale_Report[[Order ID]:[Status]],8,FALSE)</f>
        <v>Shipped</v>
      </c>
      <c r="D62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75" t="s">
        <v>523</v>
      </c>
      <c r="F6275" t="str">
        <f>VLOOKUP(Tabla4[[#This Row],[Order ID sd]],Amazon_Sale_Report[[Order ID]:[promotion-ids]],31,FALSE)</f>
        <v>IN Core Free Shipping 2015/04/08 23-48-5-108</v>
      </c>
    </row>
    <row r="6276" spans="1:6" x14ac:dyDescent="0.3">
      <c r="A6276" t="s">
        <v>991</v>
      </c>
      <c r="B6276">
        <v>0</v>
      </c>
      <c r="C6276" t="str">
        <f>VLOOKUP(A6276,Amazon_Sale_Report[[Order ID]:[Status]],8,FALSE)</f>
        <v>Cancelled</v>
      </c>
      <c r="D62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276" t="s">
        <v>789</v>
      </c>
      <c r="F6276" t="str">
        <f>VLOOKUP(Tabla4[[#This Row],[Order ID sd]],Amazon_Sale_Report[[Order ID]:[promotion-ids]],31,FALSE)</f>
        <v/>
      </c>
    </row>
    <row r="6277" spans="1:6" x14ac:dyDescent="0.3">
      <c r="A6277" t="s">
        <v>4972</v>
      </c>
      <c r="B6277">
        <v>6900</v>
      </c>
      <c r="C6277" t="str">
        <f>VLOOKUP(A6277,Amazon_Sale_Report[[Order ID]:[Status]],8,FALSE)</f>
        <v>Shipped - Delivered to Buyer</v>
      </c>
      <c r="D62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77" t="s">
        <v>90</v>
      </c>
      <c r="F62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278" spans="1:6" x14ac:dyDescent="0.3">
      <c r="A6278" t="s">
        <v>16418</v>
      </c>
      <c r="B6278">
        <v>4870</v>
      </c>
      <c r="C6278" t="str">
        <f>VLOOKUP(A6278,Amazon_Sale_Report[[Order ID]:[Status]],8,FALSE)</f>
        <v>Shipped - Delivered to Buyer</v>
      </c>
      <c r="D62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78" t="s">
        <v>752</v>
      </c>
      <c r="F62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279" spans="1:6" x14ac:dyDescent="0.3">
      <c r="A6279" t="s">
        <v>11185</v>
      </c>
      <c r="B6279">
        <v>11860</v>
      </c>
      <c r="C6279" t="str">
        <f>VLOOKUP(A6279,Amazon_Sale_Report[[Order ID]:[Status]],8,FALSE)</f>
        <v>Shipped - Delivered to Buyer</v>
      </c>
      <c r="D62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79" t="s">
        <v>11186</v>
      </c>
      <c r="F62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280" spans="1:6" x14ac:dyDescent="0.3">
      <c r="A6280" t="s">
        <v>14344</v>
      </c>
      <c r="B6280">
        <v>4130</v>
      </c>
      <c r="C6280" t="str">
        <f>VLOOKUP(A6280,Amazon_Sale_Report[[Order ID]:[Status]],8,FALSE)</f>
        <v>Shipped</v>
      </c>
      <c r="D62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80" t="s">
        <v>2113</v>
      </c>
      <c r="F6280" t="str">
        <f>VLOOKUP(Tabla4[[#This Row],[Order ID sd]],Amazon_Sale_Report[[Order ID]:[promotion-ids]],31,FALSE)</f>
        <v/>
      </c>
    </row>
    <row r="6281" spans="1:6" x14ac:dyDescent="0.3">
      <c r="A6281" t="s">
        <v>16338</v>
      </c>
      <c r="B6281">
        <v>6540</v>
      </c>
      <c r="C6281" t="str">
        <f>VLOOKUP(A6281,Amazon_Sale_Report[[Order ID]:[Status]],8,FALSE)</f>
        <v>Shipped - Delivered to Buyer</v>
      </c>
      <c r="D62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81" t="s">
        <v>49</v>
      </c>
      <c r="F62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82" spans="1:6" x14ac:dyDescent="0.3">
      <c r="A6282" t="s">
        <v>12589</v>
      </c>
      <c r="B6282">
        <v>6660</v>
      </c>
      <c r="C6282" t="str">
        <f>VLOOKUP(A6282,Amazon_Sale_Report[[Order ID]:[Status]],8,FALSE)</f>
        <v>Shipped</v>
      </c>
      <c r="D62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82" t="s">
        <v>90</v>
      </c>
      <c r="F6282" t="str">
        <f>VLOOKUP(Tabla4[[#This Row],[Order ID sd]],Amazon_Sale_Report[[Order ID]:[promotion-ids]],31,FALSE)</f>
        <v/>
      </c>
    </row>
    <row r="6283" spans="1:6" x14ac:dyDescent="0.3">
      <c r="A6283" t="s">
        <v>11905</v>
      </c>
      <c r="B6283">
        <v>0</v>
      </c>
      <c r="C6283" t="str">
        <f>VLOOKUP(A6283,Amazon_Sale_Report[[Order ID]:[Status]],8,FALSE)</f>
        <v>Cancelled</v>
      </c>
      <c r="D62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283" t="s">
        <v>90</v>
      </c>
      <c r="F6283" t="str">
        <f>VLOOKUP(Tabla4[[#This Row],[Order ID sd]],Amazon_Sale_Report[[Order ID]:[promotion-ids]],31,FALSE)</f>
        <v/>
      </c>
    </row>
    <row r="6284" spans="1:6" x14ac:dyDescent="0.3">
      <c r="A6284" t="s">
        <v>1327</v>
      </c>
      <c r="B6284">
        <v>0</v>
      </c>
      <c r="C6284" t="str">
        <f>VLOOKUP(A6284,Amazon_Sale_Report[[Order ID]:[Status]],8,FALSE)</f>
        <v>Cancelled</v>
      </c>
      <c r="D62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284" t="s">
        <v>1331</v>
      </c>
      <c r="F6284" t="str">
        <f>VLOOKUP(Tabla4[[#This Row],[Order ID sd]],Amazon_Sale_Report[[Order ID]:[promotion-ids]],31,FALSE)</f>
        <v/>
      </c>
    </row>
    <row r="6285" spans="1:6" x14ac:dyDescent="0.3">
      <c r="A6285" t="s">
        <v>10179</v>
      </c>
      <c r="B6285">
        <v>5490</v>
      </c>
      <c r="C6285" t="str">
        <f>VLOOKUP(A6285,Amazon_Sale_Report[[Order ID]:[Status]],8,FALSE)</f>
        <v>Shipped - Delivered to Buyer</v>
      </c>
      <c r="D62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85" t="s">
        <v>1804</v>
      </c>
      <c r="F62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286" spans="1:6" x14ac:dyDescent="0.3">
      <c r="A6286" t="s">
        <v>1149</v>
      </c>
      <c r="B6286">
        <v>6820</v>
      </c>
      <c r="C6286" t="str">
        <f>VLOOKUP(A6286,Amazon_Sale_Report[[Order ID]:[Status]],8,FALSE)</f>
        <v>Shipped</v>
      </c>
      <c r="D62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86" t="s">
        <v>79</v>
      </c>
      <c r="F6286" t="str">
        <f>VLOOKUP(Tabla4[[#This Row],[Order ID sd]],Amazon_Sale_Report[[Order ID]:[promotion-ids]],31,FALSE)</f>
        <v>IN Core Free Shipping 2015/04/08 23-48-5-108</v>
      </c>
    </row>
    <row r="6287" spans="1:6" x14ac:dyDescent="0.3">
      <c r="A6287" t="s">
        <v>8795</v>
      </c>
      <c r="B6287">
        <v>3570</v>
      </c>
      <c r="C6287" t="str">
        <f>VLOOKUP(A6287,Amazon_Sale_Report[[Order ID]:[Status]],8,FALSE)</f>
        <v>Shipped - Delivered to Buyer</v>
      </c>
      <c r="D62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87" t="s">
        <v>8796</v>
      </c>
      <c r="F62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88" spans="1:6" x14ac:dyDescent="0.3">
      <c r="A6288" t="s">
        <v>7203</v>
      </c>
      <c r="B6288">
        <v>8240</v>
      </c>
      <c r="C6288" t="str">
        <f>VLOOKUP(A6288,Amazon_Sale_Report[[Order ID]:[Status]],8,FALSE)</f>
        <v>Shipped</v>
      </c>
      <c r="D62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88" t="s">
        <v>3350</v>
      </c>
      <c r="F6288" t="str">
        <f>VLOOKUP(Tabla4[[#This Row],[Order ID sd]],Amazon_Sale_Report[[Order ID]:[promotion-ids]],31,FALSE)</f>
        <v/>
      </c>
    </row>
    <row r="6289" spans="1:6" x14ac:dyDescent="0.3">
      <c r="A6289" t="s">
        <v>6374</v>
      </c>
      <c r="B6289">
        <v>3390</v>
      </c>
      <c r="C6289" t="str">
        <f>VLOOKUP(A6289,Amazon_Sale_Report[[Order ID]:[Status]],8,FALSE)</f>
        <v>Shipped</v>
      </c>
      <c r="D62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89" t="s">
        <v>1766</v>
      </c>
      <c r="F6289" t="str">
        <f>VLOOKUP(Tabla4[[#This Row],[Order ID sd]],Amazon_Sale_Report[[Order ID]:[promotion-ids]],31,FALSE)</f>
        <v/>
      </c>
    </row>
    <row r="6290" spans="1:6" x14ac:dyDescent="0.3">
      <c r="A6290" t="s">
        <v>12148</v>
      </c>
      <c r="B6290">
        <v>4950</v>
      </c>
      <c r="C6290" t="str">
        <f>VLOOKUP(A6290,Amazon_Sale_Report[[Order ID]:[Status]],8,FALSE)</f>
        <v>Shipped</v>
      </c>
      <c r="D62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90" t="s">
        <v>498</v>
      </c>
      <c r="F6290" t="str">
        <f>VLOOKUP(Tabla4[[#This Row],[Order ID sd]],Amazon_Sale_Report[[Order ID]:[promotion-ids]],31,FALSE)</f>
        <v/>
      </c>
    </row>
    <row r="6291" spans="1:6" x14ac:dyDescent="0.3">
      <c r="A6291" t="s">
        <v>13072</v>
      </c>
      <c r="B6291">
        <v>8070</v>
      </c>
      <c r="C6291" t="str">
        <f>VLOOKUP(A6291,Amazon_Sale_Report[[Order ID]:[Status]],8,FALSE)</f>
        <v>Shipped</v>
      </c>
      <c r="D62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91" t="s">
        <v>280</v>
      </c>
      <c r="F6291" t="str">
        <f>VLOOKUP(Tabla4[[#This Row],[Order ID sd]],Amazon_Sale_Report[[Order ID]:[promotion-ids]],31,FALSE)</f>
        <v/>
      </c>
    </row>
    <row r="6292" spans="1:6" x14ac:dyDescent="0.3">
      <c r="A6292" t="s">
        <v>5306</v>
      </c>
      <c r="B6292">
        <v>6800</v>
      </c>
      <c r="C6292" t="str">
        <f>VLOOKUP(A6292,Amazon_Sale_Report[[Order ID]:[Status]],8,FALSE)</f>
        <v>Shipped</v>
      </c>
      <c r="D62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92" t="s">
        <v>480</v>
      </c>
      <c r="F6292" t="str">
        <f>VLOOKUP(Tabla4[[#This Row],[Order ID sd]],Amazon_Sale_Report[[Order ID]:[promotion-ids]],31,FALSE)</f>
        <v>IN Core Free Shipping 2015/04/08 23-48-5-108</v>
      </c>
    </row>
    <row r="6293" spans="1:6" x14ac:dyDescent="0.3">
      <c r="A6293" t="s">
        <v>6524</v>
      </c>
      <c r="B6293">
        <v>3990</v>
      </c>
      <c r="C6293" t="str">
        <f>VLOOKUP(A6293,Amazon_Sale_Report[[Order ID]:[Status]],8,FALSE)</f>
        <v>Shipped</v>
      </c>
      <c r="D62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93" t="s">
        <v>2582</v>
      </c>
      <c r="F6293" t="str">
        <f>VLOOKUP(Tabla4[[#This Row],[Order ID sd]],Amazon_Sale_Report[[Order ID]:[promotion-ids]],31,FALSE)</f>
        <v/>
      </c>
    </row>
    <row r="6294" spans="1:6" x14ac:dyDescent="0.3">
      <c r="A6294" t="s">
        <v>5285</v>
      </c>
      <c r="B6294">
        <v>7710</v>
      </c>
      <c r="C6294" t="str">
        <f>VLOOKUP(A6294,Amazon_Sale_Report[[Order ID]:[Status]],8,FALSE)</f>
        <v>Shipped</v>
      </c>
      <c r="D62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94" t="s">
        <v>200</v>
      </c>
      <c r="F6294" t="str">
        <f>VLOOKUP(Tabla4[[#This Row],[Order ID sd]],Amazon_Sale_Report[[Order ID]:[promotion-ids]],31,FALSE)</f>
        <v/>
      </c>
    </row>
    <row r="6295" spans="1:6" x14ac:dyDescent="0.3">
      <c r="A6295" t="s">
        <v>16498</v>
      </c>
      <c r="B6295">
        <v>12600</v>
      </c>
      <c r="C6295" t="str">
        <f>VLOOKUP(A6295,Amazon_Sale_Report[[Order ID]:[Status]],8,FALSE)</f>
        <v>Shipped - Delivered to Buyer</v>
      </c>
      <c r="D62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95" t="s">
        <v>6786</v>
      </c>
      <c r="F62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96" spans="1:6" x14ac:dyDescent="0.3">
      <c r="A6296" t="s">
        <v>6079</v>
      </c>
      <c r="B6296">
        <v>4190</v>
      </c>
      <c r="C6296" t="str">
        <f>VLOOKUP(A6296,Amazon_Sale_Report[[Order ID]:[Status]],8,FALSE)</f>
        <v>Shipped</v>
      </c>
      <c r="D62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96" t="s">
        <v>6083</v>
      </c>
      <c r="F6296" t="str">
        <f>VLOOKUP(Tabla4[[#This Row],[Order ID sd]],Amazon_Sale_Report[[Order ID]:[promotion-ids]],31,FALSE)</f>
        <v/>
      </c>
    </row>
    <row r="6297" spans="1:6" x14ac:dyDescent="0.3">
      <c r="A6297" t="s">
        <v>8336</v>
      </c>
      <c r="B6297">
        <v>5450</v>
      </c>
      <c r="C6297" t="str">
        <f>VLOOKUP(A6297,Amazon_Sale_Report[[Order ID]:[Status]],8,FALSE)</f>
        <v>Shipped - Delivered to Buyer</v>
      </c>
      <c r="D62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97" t="s">
        <v>1905</v>
      </c>
      <c r="F62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298" spans="1:6" x14ac:dyDescent="0.3">
      <c r="A6298" t="s">
        <v>5101</v>
      </c>
      <c r="B6298">
        <v>6660</v>
      </c>
      <c r="C6298" t="str">
        <f>VLOOKUP(A6298,Amazon_Sale_Report[[Order ID]:[Status]],8,FALSE)</f>
        <v>Shipped</v>
      </c>
      <c r="D62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98" t="s">
        <v>924</v>
      </c>
      <c r="F6298" t="str">
        <f>VLOOKUP(Tabla4[[#This Row],[Order ID sd]],Amazon_Sale_Report[[Order ID]:[promotion-ids]],31,FALSE)</f>
        <v>IN Core Free Shipping 2015/04/08 23-48-5-108</v>
      </c>
    </row>
    <row r="6299" spans="1:6" x14ac:dyDescent="0.3">
      <c r="A6299" t="s">
        <v>15240</v>
      </c>
      <c r="B6299">
        <v>7440</v>
      </c>
      <c r="C6299" t="str">
        <f>VLOOKUP(A6299,Amazon_Sale_Report[[Order ID]:[Status]],8,FALSE)</f>
        <v>Shipped - Delivered to Buyer</v>
      </c>
      <c r="D62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99" t="s">
        <v>49</v>
      </c>
      <c r="F62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00" spans="1:6" x14ac:dyDescent="0.3">
      <c r="A6300" t="s">
        <v>10079</v>
      </c>
      <c r="B6300">
        <v>7440</v>
      </c>
      <c r="C6300" t="str">
        <f>VLOOKUP(A6300,Amazon_Sale_Report[[Order ID]:[Status]],8,FALSE)</f>
        <v>Shipped</v>
      </c>
      <c r="D63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00" t="s">
        <v>10080</v>
      </c>
      <c r="F6300" t="str">
        <f>VLOOKUP(Tabla4[[#This Row],[Order ID sd]],Amazon_Sale_Report[[Order ID]:[promotion-ids]],31,FALSE)</f>
        <v/>
      </c>
    </row>
    <row r="6301" spans="1:6" x14ac:dyDescent="0.3">
      <c r="A6301" t="s">
        <v>9116</v>
      </c>
      <c r="B6301">
        <v>0</v>
      </c>
      <c r="C6301" t="str">
        <f>VLOOKUP(A6301,Amazon_Sale_Report[[Order ID]:[Status]],8,FALSE)</f>
        <v>Cancelled</v>
      </c>
      <c r="D63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01" t="s">
        <v>5899</v>
      </c>
      <c r="F6301" t="str">
        <f>VLOOKUP(Tabla4[[#This Row],[Order ID sd]],Amazon_Sale_Report[[Order ID]:[promotion-ids]],31,FALSE)</f>
        <v/>
      </c>
    </row>
    <row r="6302" spans="1:6" x14ac:dyDescent="0.3">
      <c r="A6302" t="s">
        <v>11900</v>
      </c>
      <c r="B6302">
        <v>4420</v>
      </c>
      <c r="C6302" t="str">
        <f>VLOOKUP(A6302,Amazon_Sale_Report[[Order ID]:[Status]],8,FALSE)</f>
        <v>Shipped</v>
      </c>
      <c r="D63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02" t="s">
        <v>90</v>
      </c>
      <c r="F6302" t="str">
        <f>VLOOKUP(Tabla4[[#This Row],[Order ID sd]],Amazon_Sale_Report[[Order ID]:[promotion-ids]],31,FALSE)</f>
        <v/>
      </c>
    </row>
    <row r="6303" spans="1:6" x14ac:dyDescent="0.3">
      <c r="A6303" t="s">
        <v>5289</v>
      </c>
      <c r="B6303">
        <v>7910</v>
      </c>
      <c r="C6303" t="str">
        <f>VLOOKUP(A6303,Amazon_Sale_Report[[Order ID]:[Status]],8,FALSE)</f>
        <v>Shipped</v>
      </c>
      <c r="D63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03" t="s">
        <v>1611</v>
      </c>
      <c r="F6303" t="str">
        <f>VLOOKUP(Tabla4[[#This Row],[Order ID sd]],Amazon_Sale_Report[[Order ID]:[promotion-ids]],31,FALSE)</f>
        <v>IN Core Free Shipping 2015/04/08 23-48-5-108</v>
      </c>
    </row>
    <row r="6304" spans="1:6" x14ac:dyDescent="0.3">
      <c r="A6304" t="s">
        <v>15773</v>
      </c>
      <c r="B6304">
        <v>4350</v>
      </c>
      <c r="C6304" t="str">
        <f>VLOOKUP(A6304,Amazon_Sale_Report[[Order ID]:[Status]],8,FALSE)</f>
        <v>Shipped</v>
      </c>
      <c r="D63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04" t="s">
        <v>13861</v>
      </c>
      <c r="F6304" t="str">
        <f>VLOOKUP(Tabla4[[#This Row],[Order ID sd]],Amazon_Sale_Report[[Order ID]:[promotion-ids]],31,FALSE)</f>
        <v>IN Core Free Shipping 2015/04/08 23-48-5-108</v>
      </c>
    </row>
    <row r="6305" spans="1:6" x14ac:dyDescent="0.3">
      <c r="A6305" t="s">
        <v>11335</v>
      </c>
      <c r="B6305">
        <v>11860</v>
      </c>
      <c r="C6305" t="str">
        <f>VLOOKUP(A6305,Amazon_Sale_Report[[Order ID]:[Status]],8,FALSE)</f>
        <v>Shipped - Delivered to Buyer</v>
      </c>
      <c r="D63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05" t="s">
        <v>11336</v>
      </c>
      <c r="F63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06" spans="1:6" x14ac:dyDescent="0.3">
      <c r="A6306" t="s">
        <v>15904</v>
      </c>
      <c r="B6306">
        <v>0</v>
      </c>
      <c r="C6306" t="str">
        <f>VLOOKUP(A6306,Amazon_Sale_Report[[Order ID]:[Status]],8,FALSE)</f>
        <v>Cancelled</v>
      </c>
      <c r="D63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06" t="s">
        <v>90</v>
      </c>
      <c r="F6306" t="str">
        <f>VLOOKUP(Tabla4[[#This Row],[Order ID sd]],Amazon_Sale_Report[[Order ID]:[promotion-ids]],31,FALSE)</f>
        <v/>
      </c>
    </row>
    <row r="6307" spans="1:6" x14ac:dyDescent="0.3">
      <c r="A6307" t="s">
        <v>5623</v>
      </c>
      <c r="B6307">
        <v>4990</v>
      </c>
      <c r="C6307" t="str">
        <f>VLOOKUP(A6307,Amazon_Sale_Report[[Order ID]:[Status]],8,FALSE)</f>
        <v>Shipped</v>
      </c>
      <c r="D63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07" t="s">
        <v>789</v>
      </c>
      <c r="F6307" t="str">
        <f>VLOOKUP(Tabla4[[#This Row],[Order ID sd]],Amazon_Sale_Report[[Order ID]:[promotion-ids]],31,FALSE)</f>
        <v>IN Core Free Shipping 2015/04/08 23-48-5-108</v>
      </c>
    </row>
    <row r="6308" spans="1:6" x14ac:dyDescent="0.3">
      <c r="A6308" t="s">
        <v>12898</v>
      </c>
      <c r="B6308">
        <v>5970</v>
      </c>
      <c r="C6308" t="str">
        <f>VLOOKUP(A6308,Amazon_Sale_Report[[Order ID]:[Status]],8,FALSE)</f>
        <v>Shipped - Returned to Seller</v>
      </c>
      <c r="D63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308" t="s">
        <v>12899</v>
      </c>
      <c r="F63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09" spans="1:6" x14ac:dyDescent="0.3">
      <c r="A6309" t="s">
        <v>10172</v>
      </c>
      <c r="B6309">
        <v>0</v>
      </c>
      <c r="C6309" t="str">
        <f>VLOOKUP(A6309,Amazon_Sale_Report[[Order ID]:[Status]],8,FALSE)</f>
        <v>Cancelled</v>
      </c>
      <c r="D63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09" t="s">
        <v>2233</v>
      </c>
      <c r="F6309" t="str">
        <f>VLOOKUP(Tabla4[[#This Row],[Order ID sd]],Amazon_Sale_Report[[Order ID]:[promotion-ids]],31,FALSE)</f>
        <v>IN Core Free Shipping 2015/04/08 23-48-5-108</v>
      </c>
    </row>
    <row r="6310" spans="1:6" x14ac:dyDescent="0.3">
      <c r="A6310" t="s">
        <v>10097</v>
      </c>
      <c r="B6310">
        <v>4130</v>
      </c>
      <c r="C6310" t="str">
        <f>VLOOKUP(A6310,Amazon_Sale_Report[[Order ID]:[Status]],8,FALSE)</f>
        <v>Shipped - Delivered to Buyer</v>
      </c>
      <c r="D63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10" t="s">
        <v>144</v>
      </c>
      <c r="F63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311" spans="1:6" x14ac:dyDescent="0.3">
      <c r="A6311" t="s">
        <v>5401</v>
      </c>
      <c r="B6311">
        <v>3760</v>
      </c>
      <c r="C6311" t="str">
        <f>VLOOKUP(A6311,Amazon_Sale_Report[[Order ID]:[Status]],8,FALSE)</f>
        <v>Shipped</v>
      </c>
      <c r="D63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11" t="s">
        <v>90</v>
      </c>
      <c r="F6311" t="str">
        <f>VLOOKUP(Tabla4[[#This Row],[Order ID sd]],Amazon_Sale_Report[[Order ID]:[promotion-ids]],31,FALSE)</f>
        <v/>
      </c>
    </row>
    <row r="6312" spans="1:6" x14ac:dyDescent="0.3">
      <c r="A6312" t="s">
        <v>7905</v>
      </c>
      <c r="B6312">
        <v>7980</v>
      </c>
      <c r="C6312" t="str">
        <f>VLOOKUP(A6312,Amazon_Sale_Report[[Order ID]:[Status]],8,FALSE)</f>
        <v>Shipped</v>
      </c>
      <c r="D63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12" t="s">
        <v>49</v>
      </c>
      <c r="F6312" t="str">
        <f>VLOOKUP(Tabla4[[#This Row],[Order ID sd]],Amazon_Sale_Report[[Order ID]:[promotion-ids]],31,FALSE)</f>
        <v>IN Core Free Shipping 2015/04/08 23-48-5-108</v>
      </c>
    </row>
    <row r="6313" spans="1:6" x14ac:dyDescent="0.3">
      <c r="A6313" t="s">
        <v>93</v>
      </c>
      <c r="B6313">
        <v>0</v>
      </c>
      <c r="C6313" t="str">
        <f>VLOOKUP(A6313,Amazon_Sale_Report[[Order ID]:[Status]],8,FALSE)</f>
        <v>Cancelled</v>
      </c>
      <c r="D63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13" t="s">
        <v>90</v>
      </c>
      <c r="F6313" t="str">
        <f>VLOOKUP(Tabla4[[#This Row],[Order ID sd]],Amazon_Sale_Report[[Order ID]:[promotion-ids]],31,FALSE)</f>
        <v>IN Core Free Shipping 2015/04/08 23-48-5-108</v>
      </c>
    </row>
    <row r="6314" spans="1:6" x14ac:dyDescent="0.3">
      <c r="A6314" t="s">
        <v>16269</v>
      </c>
      <c r="B6314">
        <v>7880</v>
      </c>
      <c r="C6314" t="str">
        <f>VLOOKUP(A6314,Amazon_Sale_Report[[Order ID]:[Status]],8,FALSE)</f>
        <v>Shipped</v>
      </c>
      <c r="D63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14" t="s">
        <v>79</v>
      </c>
      <c r="F6314" t="str">
        <f>VLOOKUP(Tabla4[[#This Row],[Order ID sd]],Amazon_Sale_Report[[Order ID]:[promotion-ids]],31,FALSE)</f>
        <v/>
      </c>
    </row>
    <row r="6315" spans="1:6" x14ac:dyDescent="0.3">
      <c r="A6315" t="s">
        <v>11498</v>
      </c>
      <c r="B6315">
        <v>5970</v>
      </c>
      <c r="C6315" t="str">
        <f>VLOOKUP(A6315,Amazon_Sale_Report[[Order ID]:[Status]],8,FALSE)</f>
        <v>Shipped - Delivered to Buyer</v>
      </c>
      <c r="D63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15" t="s">
        <v>811</v>
      </c>
      <c r="F63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16" spans="1:6" x14ac:dyDescent="0.3">
      <c r="A6316" t="s">
        <v>5519</v>
      </c>
      <c r="B6316">
        <v>3990</v>
      </c>
      <c r="C6316" t="str">
        <f>VLOOKUP(A6316,Amazon_Sale_Report[[Order ID]:[Status]],8,FALSE)</f>
        <v>Shipped</v>
      </c>
      <c r="D63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16" t="s">
        <v>1786</v>
      </c>
      <c r="F6316" t="str">
        <f>VLOOKUP(Tabla4[[#This Row],[Order ID sd]],Amazon_Sale_Report[[Order ID]:[promotion-ids]],31,FALSE)</f>
        <v>Duplicated AYTJSBA8ZOP16 1567159860988</v>
      </c>
    </row>
    <row r="6317" spans="1:6" x14ac:dyDescent="0.3">
      <c r="A6317" t="s">
        <v>2911</v>
      </c>
      <c r="B6317">
        <v>0</v>
      </c>
      <c r="C6317" t="str">
        <f>VLOOKUP(A6317,Amazon_Sale_Report[[Order ID]:[Status]],8,FALSE)</f>
        <v>Cancelled</v>
      </c>
      <c r="D63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17" t="s">
        <v>73</v>
      </c>
      <c r="F6317" t="str">
        <f>VLOOKUP(Tabla4[[#This Row],[Order ID sd]],Amazon_Sale_Report[[Order ID]:[promotion-ids]],31,FALSE)</f>
        <v/>
      </c>
    </row>
    <row r="6318" spans="1:6" x14ac:dyDescent="0.3">
      <c r="A6318" t="s">
        <v>15336</v>
      </c>
      <c r="B6318">
        <v>6250</v>
      </c>
      <c r="C6318" t="str">
        <f>VLOOKUP(A6318,Amazon_Sale_Report[[Order ID]:[Status]],8,FALSE)</f>
        <v>Shipped - Delivered to Buyer</v>
      </c>
      <c r="D63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18" t="s">
        <v>37</v>
      </c>
      <c r="F63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19" spans="1:6" x14ac:dyDescent="0.3">
      <c r="A6319" t="s">
        <v>7014</v>
      </c>
      <c r="B6319">
        <v>8240</v>
      </c>
      <c r="C6319" t="str">
        <f>VLOOKUP(A6319,Amazon_Sale_Report[[Order ID]:[Status]],8,FALSE)</f>
        <v>Shipped</v>
      </c>
      <c r="D63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19" t="s">
        <v>7015</v>
      </c>
      <c r="F6319" t="str">
        <f>VLOOKUP(Tabla4[[#This Row],[Order ID sd]],Amazon_Sale_Report[[Order ID]:[promotion-ids]],31,FALSE)</f>
        <v>IN Core Free Shipping 2015/04/08 23-48-5-108</v>
      </c>
    </row>
    <row r="6320" spans="1:6" x14ac:dyDescent="0.3">
      <c r="A6320" t="s">
        <v>1720</v>
      </c>
      <c r="B6320">
        <v>0</v>
      </c>
      <c r="C6320" t="str">
        <f>VLOOKUP(A6320,Amazon_Sale_Report[[Order ID]:[Status]],8,FALSE)</f>
        <v>Cancelled</v>
      </c>
      <c r="D63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20" t="s">
        <v>1724</v>
      </c>
      <c r="F6320" t="str">
        <f>VLOOKUP(Tabla4[[#This Row],[Order ID sd]],Amazon_Sale_Report[[Order ID]:[promotion-ids]],31,FALSE)</f>
        <v/>
      </c>
    </row>
    <row r="6321" spans="1:6" x14ac:dyDescent="0.3">
      <c r="A6321" t="s">
        <v>15676</v>
      </c>
      <c r="B6321">
        <v>6660</v>
      </c>
      <c r="C6321" t="str">
        <f>VLOOKUP(A6321,Amazon_Sale_Report[[Order ID]:[Status]],8,FALSE)</f>
        <v>Shipped</v>
      </c>
      <c r="D63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21" t="s">
        <v>1804</v>
      </c>
      <c r="F6321" t="str">
        <f>VLOOKUP(Tabla4[[#This Row],[Order ID sd]],Amazon_Sale_Report[[Order ID]:[promotion-ids]],31,FALSE)</f>
        <v/>
      </c>
    </row>
    <row r="6322" spans="1:6" x14ac:dyDescent="0.3">
      <c r="A6322" t="s">
        <v>7157</v>
      </c>
      <c r="B6322">
        <v>11150</v>
      </c>
      <c r="C6322" t="str">
        <f>VLOOKUP(A6322,Amazon_Sale_Report[[Order ID]:[Status]],8,FALSE)</f>
        <v>Shipped</v>
      </c>
      <c r="D63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22" t="s">
        <v>73</v>
      </c>
      <c r="F6322" t="str">
        <f>VLOOKUP(Tabla4[[#This Row],[Order ID sd]],Amazon_Sale_Report[[Order ID]:[promotion-ids]],31,FALSE)</f>
        <v>IN Core Free Shipping 2015/04/08 23-48-5-108</v>
      </c>
    </row>
    <row r="6323" spans="1:6" x14ac:dyDescent="0.3">
      <c r="A6323" t="s">
        <v>16434</v>
      </c>
      <c r="B6323">
        <v>7710</v>
      </c>
      <c r="C6323" t="str">
        <f>VLOOKUP(A6323,Amazon_Sale_Report[[Order ID]:[Status]],8,FALSE)</f>
        <v>Shipped - Delivered to Buyer</v>
      </c>
      <c r="D63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23" t="s">
        <v>49</v>
      </c>
      <c r="F63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24" spans="1:6" x14ac:dyDescent="0.3">
      <c r="A6324" t="s">
        <v>15052</v>
      </c>
      <c r="B6324">
        <v>5990</v>
      </c>
      <c r="C6324" t="str">
        <f>VLOOKUP(A6324,Amazon_Sale_Report[[Order ID]:[Status]],8,FALSE)</f>
        <v>Shipped</v>
      </c>
      <c r="D63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24" t="s">
        <v>963</v>
      </c>
      <c r="F6324" t="str">
        <f>VLOOKUP(Tabla4[[#This Row],[Order ID sd]],Amazon_Sale_Report[[Order ID]:[promotion-ids]],31,FALSE)</f>
        <v>IN Core Free Shipping 2015/04/08 23-48-5-108</v>
      </c>
    </row>
    <row r="6325" spans="1:6" x14ac:dyDescent="0.3">
      <c r="A6325" t="s">
        <v>1143</v>
      </c>
      <c r="B6325">
        <v>0</v>
      </c>
      <c r="C6325" t="str">
        <f>VLOOKUP(A6325,Amazon_Sale_Report[[Order ID]:[Status]],8,FALSE)</f>
        <v>Cancelled</v>
      </c>
      <c r="D63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25" t="s">
        <v>49</v>
      </c>
      <c r="F6325" t="str">
        <f>VLOOKUP(Tabla4[[#This Row],[Order ID sd]],Amazon_Sale_Report[[Order ID]:[promotion-ids]],31,FALSE)</f>
        <v/>
      </c>
    </row>
    <row r="6326" spans="1:6" x14ac:dyDescent="0.3">
      <c r="A6326" t="s">
        <v>7634</v>
      </c>
      <c r="B6326">
        <v>3530</v>
      </c>
      <c r="C6326" t="str">
        <f>VLOOKUP(A6326,Amazon_Sale_Report[[Order ID]:[Status]],8,FALSE)</f>
        <v>Cancelled</v>
      </c>
      <c r="D63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26" t="s">
        <v>6294</v>
      </c>
      <c r="F6326" t="str">
        <f>VLOOKUP(Tabla4[[#This Row],[Order ID sd]],Amazon_Sale_Report[[Order ID]:[promotion-ids]],31,FALSE)</f>
        <v/>
      </c>
    </row>
    <row r="6327" spans="1:6" x14ac:dyDescent="0.3">
      <c r="A6327" t="s">
        <v>15098</v>
      </c>
      <c r="B6327">
        <v>3570</v>
      </c>
      <c r="C6327" t="str">
        <f>VLOOKUP(A6327,Amazon_Sale_Report[[Order ID]:[Status]],8,FALSE)</f>
        <v>Shipped</v>
      </c>
      <c r="D63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27" t="s">
        <v>1083</v>
      </c>
      <c r="F6327" t="str">
        <f>VLOOKUP(Tabla4[[#This Row],[Order ID sd]],Amazon_Sale_Report[[Order ID]:[promotion-ids]],31,FALSE)</f>
        <v/>
      </c>
    </row>
    <row r="6328" spans="1:6" x14ac:dyDescent="0.3">
      <c r="A6328" t="s">
        <v>13699</v>
      </c>
      <c r="B6328">
        <v>5900</v>
      </c>
      <c r="C6328" t="str">
        <f>VLOOKUP(A6328,Amazon_Sale_Report[[Order ID]:[Status]],8,FALSE)</f>
        <v>Shipped</v>
      </c>
      <c r="D63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28" t="s">
        <v>49</v>
      </c>
      <c r="F6328" t="str">
        <f>VLOOKUP(Tabla4[[#This Row],[Order ID sd]],Amazon_Sale_Report[[Order ID]:[promotion-ids]],31,FALSE)</f>
        <v>IN Core Free Shipping 2015/04/08 23-48-5-108</v>
      </c>
    </row>
    <row r="6329" spans="1:6" x14ac:dyDescent="0.3">
      <c r="A6329" t="s">
        <v>12620</v>
      </c>
      <c r="B6329">
        <v>0</v>
      </c>
      <c r="C6329" t="str">
        <f>VLOOKUP(A6329,Amazon_Sale_Report[[Order ID]:[Status]],8,FALSE)</f>
        <v>Cancelled</v>
      </c>
      <c r="D63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29" t="s">
        <v>280</v>
      </c>
      <c r="F6329" t="str">
        <f>VLOOKUP(Tabla4[[#This Row],[Order ID sd]],Amazon_Sale_Report[[Order ID]:[promotion-ids]],31,FALSE)</f>
        <v/>
      </c>
    </row>
    <row r="6330" spans="1:6" x14ac:dyDescent="0.3">
      <c r="A6330" t="s">
        <v>13434</v>
      </c>
      <c r="B6330">
        <v>3630</v>
      </c>
      <c r="C6330" t="str">
        <f>VLOOKUP(A6330,Amazon_Sale_Report[[Order ID]:[Status]],8,FALSE)</f>
        <v>Shipped</v>
      </c>
      <c r="D63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30" t="s">
        <v>9573</v>
      </c>
      <c r="F6330" t="str">
        <f>VLOOKUP(Tabla4[[#This Row],[Order ID sd]],Amazon_Sale_Report[[Order ID]:[promotion-ids]],31,FALSE)</f>
        <v>Duplicated AYTJSBA8ZOP16 1567159860988</v>
      </c>
    </row>
    <row r="6331" spans="1:6" x14ac:dyDescent="0.3">
      <c r="A6331" t="s">
        <v>103</v>
      </c>
      <c r="B6331">
        <v>6850</v>
      </c>
      <c r="C6331" t="str">
        <f>VLOOKUP(A6331,Amazon_Sale_Report[[Order ID]:[Status]],8,FALSE)</f>
        <v>Shipped</v>
      </c>
      <c r="D63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31" t="s">
        <v>73</v>
      </c>
      <c r="F6331" t="str">
        <f>VLOOKUP(Tabla4[[#This Row],[Order ID sd]],Amazon_Sale_Report[[Order ID]:[promotion-ids]],31,FALSE)</f>
        <v/>
      </c>
    </row>
    <row r="6332" spans="1:6" x14ac:dyDescent="0.3">
      <c r="A6332" t="s">
        <v>5026</v>
      </c>
      <c r="B6332">
        <v>6800</v>
      </c>
      <c r="C6332" t="str">
        <f>VLOOKUP(A6332,Amazon_Sale_Report[[Order ID]:[Status]],8,FALSE)</f>
        <v>Shipped</v>
      </c>
      <c r="D63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32" t="s">
        <v>280</v>
      </c>
      <c r="F6332" t="str">
        <f>VLOOKUP(Tabla4[[#This Row],[Order ID sd]],Amazon_Sale_Report[[Order ID]:[promotion-ids]],31,FALSE)</f>
        <v>IN Core Free Shipping 2015/04/08 23-48-5-108</v>
      </c>
    </row>
    <row r="6333" spans="1:6" x14ac:dyDescent="0.3">
      <c r="A6333" t="s">
        <v>9998</v>
      </c>
      <c r="B6333">
        <v>36360</v>
      </c>
      <c r="C6333" t="str">
        <f>VLOOKUP(A6333,Amazon_Sale_Report[[Order ID]:[Status]],8,FALSE)</f>
        <v>Shipped</v>
      </c>
      <c r="D63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33" t="s">
        <v>1452</v>
      </c>
      <c r="F6333" t="str">
        <f>VLOOKUP(Tabla4[[#This Row],[Order ID sd]],Amazon_Sale_Report[[Order ID]:[promotion-ids]],31,FALSE)</f>
        <v>VPC-44571-41445561 Coupon</v>
      </c>
    </row>
    <row r="6334" spans="1:6" x14ac:dyDescent="0.3">
      <c r="A6334" t="s">
        <v>12269</v>
      </c>
      <c r="B6334">
        <v>5180</v>
      </c>
      <c r="C6334" t="str">
        <f>VLOOKUP(A6334,Amazon_Sale_Report[[Order ID]:[Status]],8,FALSE)</f>
        <v>Shipped</v>
      </c>
      <c r="D63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34" t="s">
        <v>2620</v>
      </c>
      <c r="F6334" t="str">
        <f>VLOOKUP(Tabla4[[#This Row],[Order ID sd]],Amazon_Sale_Report[[Order ID]:[promotion-ids]],31,FALSE)</f>
        <v>IN Core Free Shipping 2015/04/08 23-48-5-108</v>
      </c>
    </row>
    <row r="6335" spans="1:6" x14ac:dyDescent="0.3">
      <c r="A6335" t="s">
        <v>14309</v>
      </c>
      <c r="B6335">
        <v>4590</v>
      </c>
      <c r="C6335" t="str">
        <f>VLOOKUP(A6335,Amazon_Sale_Report[[Order ID]:[Status]],8,FALSE)</f>
        <v>Shipped - Delivered to Buyer</v>
      </c>
      <c r="D63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35" t="s">
        <v>14310</v>
      </c>
      <c r="F63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336" spans="1:6" x14ac:dyDescent="0.3">
      <c r="A6336" t="s">
        <v>10610</v>
      </c>
      <c r="B6336">
        <v>2990</v>
      </c>
      <c r="C6336" t="str">
        <f>VLOOKUP(A6336,Amazon_Sale_Report[[Order ID]:[Status]],8,FALSE)</f>
        <v>Shipped</v>
      </c>
      <c r="D63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36" t="s">
        <v>6763</v>
      </c>
      <c r="F6336" t="str">
        <f>VLOOKUP(Tabla4[[#This Row],[Order ID sd]],Amazon_Sale_Report[[Order ID]:[promotion-ids]],31,FALSE)</f>
        <v>IN Core Free Shipping 2015/04/08 23-48-5-108</v>
      </c>
    </row>
    <row r="6337" spans="1:6" x14ac:dyDescent="0.3">
      <c r="A6337" t="s">
        <v>15455</v>
      </c>
      <c r="B6337">
        <v>4630</v>
      </c>
      <c r="C6337" t="str">
        <f>VLOOKUP(A6337,Amazon_Sale_Report[[Order ID]:[Status]],8,FALSE)</f>
        <v>Cancelled</v>
      </c>
      <c r="D63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37" t="s">
        <v>444</v>
      </c>
      <c r="F6337" t="str">
        <f>VLOOKUP(Tabla4[[#This Row],[Order ID sd]],Amazon_Sale_Report[[Order ID]:[promotion-ids]],31,FALSE)</f>
        <v/>
      </c>
    </row>
    <row r="6338" spans="1:6" x14ac:dyDescent="0.3">
      <c r="A6338" t="s">
        <v>5374</v>
      </c>
      <c r="B6338">
        <v>3530</v>
      </c>
      <c r="C6338" t="str">
        <f>VLOOKUP(A6338,Amazon_Sale_Report[[Order ID]:[Status]],8,FALSE)</f>
        <v>Shipped</v>
      </c>
      <c r="D63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38" t="s">
        <v>4184</v>
      </c>
      <c r="F6338" t="str">
        <f>VLOOKUP(Tabla4[[#This Row],[Order ID sd]],Amazon_Sale_Report[[Order ID]:[promotion-ids]],31,FALSE)</f>
        <v>IN Core Free Shipping 2015/04/08 23-48-5-108</v>
      </c>
    </row>
    <row r="6339" spans="1:6" x14ac:dyDescent="0.3">
      <c r="A6339" t="s">
        <v>4007</v>
      </c>
      <c r="B6339">
        <v>11150</v>
      </c>
      <c r="C6339" t="str">
        <f>VLOOKUP(A6339,Amazon_Sale_Report[[Order ID]:[Status]],8,FALSE)</f>
        <v>Shipped</v>
      </c>
      <c r="D63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39" t="s">
        <v>4010</v>
      </c>
      <c r="F6339" t="str">
        <f>VLOOKUP(Tabla4[[#This Row],[Order ID sd]],Amazon_Sale_Report[[Order ID]:[promotion-ids]],31,FALSE)</f>
        <v>IN Core Free Shipping 2015/04/08 23-48-5-108</v>
      </c>
    </row>
    <row r="6340" spans="1:6" x14ac:dyDescent="0.3">
      <c r="A6340" t="s">
        <v>15652</v>
      </c>
      <c r="B6340">
        <v>11150</v>
      </c>
      <c r="C6340" t="str">
        <f>VLOOKUP(A6340,Amazon_Sale_Report[[Order ID]:[Status]],8,FALSE)</f>
        <v>Shipped - Delivered to Buyer</v>
      </c>
      <c r="D63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40" t="s">
        <v>112</v>
      </c>
      <c r="F63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41" spans="1:6" x14ac:dyDescent="0.3">
      <c r="A6341" t="s">
        <v>11764</v>
      </c>
      <c r="B6341">
        <v>3990</v>
      </c>
      <c r="C6341" t="str">
        <f>VLOOKUP(A6341,Amazon_Sale_Report[[Order ID]:[Status]],8,FALSE)</f>
        <v>Cancelled</v>
      </c>
      <c r="D63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41" t="s">
        <v>4660</v>
      </c>
      <c r="F6341" t="str">
        <f>VLOOKUP(Tabla4[[#This Row],[Order ID sd]],Amazon_Sale_Report[[Order ID]:[promotion-ids]],31,FALSE)</f>
        <v/>
      </c>
    </row>
    <row r="6342" spans="1:6" x14ac:dyDescent="0.3">
      <c r="A6342" t="s">
        <v>13502</v>
      </c>
      <c r="B6342">
        <v>8240</v>
      </c>
      <c r="C6342" t="str">
        <f>VLOOKUP(A6342,Amazon_Sale_Report[[Order ID]:[Status]],8,FALSE)</f>
        <v>Shipped</v>
      </c>
      <c r="D63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42" t="s">
        <v>37</v>
      </c>
      <c r="F6342" t="str">
        <f>VLOOKUP(Tabla4[[#This Row],[Order ID sd]],Amazon_Sale_Report[[Order ID]:[promotion-ids]],31,FALSE)</f>
        <v/>
      </c>
    </row>
    <row r="6343" spans="1:6" x14ac:dyDescent="0.3">
      <c r="A6343" t="s">
        <v>12252</v>
      </c>
      <c r="B6343">
        <v>11400</v>
      </c>
      <c r="C6343" t="str">
        <f>VLOOKUP(A6343,Amazon_Sale_Report[[Order ID]:[Status]],8,FALSE)</f>
        <v>Shipped</v>
      </c>
      <c r="D63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43" t="s">
        <v>37</v>
      </c>
      <c r="F6343" t="str">
        <f>VLOOKUP(Tabla4[[#This Row],[Order ID sd]],Amazon_Sale_Report[[Order ID]:[promotion-ids]],31,FALSE)</f>
        <v/>
      </c>
    </row>
    <row r="6344" spans="1:6" x14ac:dyDescent="0.3">
      <c r="A6344" t="s">
        <v>14590</v>
      </c>
      <c r="B6344">
        <v>0</v>
      </c>
      <c r="C6344" t="str">
        <f>VLOOKUP(A6344,Amazon_Sale_Report[[Order ID]:[Status]],8,FALSE)</f>
        <v>Cancelled</v>
      </c>
      <c r="D63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44" t="s">
        <v>144</v>
      </c>
      <c r="F6344" t="str">
        <f>VLOOKUP(Tabla4[[#This Row],[Order ID sd]],Amazon_Sale_Report[[Order ID]:[promotion-ids]],31,FALSE)</f>
        <v/>
      </c>
    </row>
    <row r="6345" spans="1:6" x14ac:dyDescent="0.3">
      <c r="A6345" t="s">
        <v>1040</v>
      </c>
      <c r="B6345">
        <v>3990</v>
      </c>
      <c r="C6345" t="str">
        <f>VLOOKUP(A6345,Amazon_Sale_Report[[Order ID]:[Status]],8,FALSE)</f>
        <v>Shipped</v>
      </c>
      <c r="D63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45" t="s">
        <v>936</v>
      </c>
      <c r="F6345" t="str">
        <f>VLOOKUP(Tabla4[[#This Row],[Order ID sd]],Amazon_Sale_Report[[Order ID]:[promotion-ids]],31,FALSE)</f>
        <v>IN Core Free Shipping 2015/04/08 23-48-5-108</v>
      </c>
    </row>
    <row r="6346" spans="1:6" x14ac:dyDescent="0.3">
      <c r="A6346" t="s">
        <v>1233</v>
      </c>
      <c r="B6346">
        <v>11330</v>
      </c>
      <c r="C6346" t="str">
        <f>VLOOKUP(A6346,Amazon_Sale_Report[[Order ID]:[Status]],8,FALSE)</f>
        <v>Shipped</v>
      </c>
      <c r="D63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46" t="s">
        <v>37</v>
      </c>
      <c r="F6346" t="str">
        <f>VLOOKUP(Tabla4[[#This Row],[Order ID sd]],Amazon_Sale_Report[[Order ID]:[promotion-ids]],31,FALSE)</f>
        <v/>
      </c>
    </row>
    <row r="6347" spans="1:6" x14ac:dyDescent="0.3">
      <c r="A6347" t="s">
        <v>6672</v>
      </c>
      <c r="B6347">
        <v>5680</v>
      </c>
      <c r="C6347" t="str">
        <f>VLOOKUP(A6347,Amazon_Sale_Report[[Order ID]:[Status]],8,FALSE)</f>
        <v>Shipped - Delivered to Buyer</v>
      </c>
      <c r="D63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47" t="s">
        <v>59</v>
      </c>
      <c r="F63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348" spans="1:6" x14ac:dyDescent="0.3">
      <c r="A6348" t="s">
        <v>7907</v>
      </c>
      <c r="B6348">
        <v>5630</v>
      </c>
      <c r="C6348" t="str">
        <f>VLOOKUP(A6348,Amazon_Sale_Report[[Order ID]:[Status]],8,FALSE)</f>
        <v>Shipped - Delivered to Buyer</v>
      </c>
      <c r="D63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48" t="s">
        <v>144</v>
      </c>
      <c r="F63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49" spans="1:6" x14ac:dyDescent="0.3">
      <c r="A6349" t="s">
        <v>14555</v>
      </c>
      <c r="B6349">
        <v>4720</v>
      </c>
      <c r="C6349" t="str">
        <f>VLOOKUP(A6349,Amazon_Sale_Report[[Order ID]:[Status]],8,FALSE)</f>
        <v>Shipped - Delivered to Buyer</v>
      </c>
      <c r="D63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49" t="s">
        <v>90</v>
      </c>
      <c r="F63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50" spans="1:6" x14ac:dyDescent="0.3">
      <c r="A6350" t="s">
        <v>4302</v>
      </c>
      <c r="B6350">
        <v>14320</v>
      </c>
      <c r="C6350" t="str">
        <f>VLOOKUP(A6350,Amazon_Sale_Report[[Order ID]:[Status]],8,FALSE)</f>
        <v>Shipped - Delivered to Buyer</v>
      </c>
      <c r="D63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50" t="s">
        <v>4305</v>
      </c>
      <c r="F63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51" spans="1:6" x14ac:dyDescent="0.3">
      <c r="A6351" t="s">
        <v>8360</v>
      </c>
      <c r="B6351">
        <v>9690</v>
      </c>
      <c r="C6351" t="str">
        <f>VLOOKUP(A6351,Amazon_Sale_Report[[Order ID]:[Status]],8,FALSE)</f>
        <v>Shipped - Delivered to Buyer</v>
      </c>
      <c r="D63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51" t="s">
        <v>1846</v>
      </c>
      <c r="F63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52" spans="1:6" x14ac:dyDescent="0.3">
      <c r="A6352" t="s">
        <v>3077</v>
      </c>
      <c r="B6352">
        <v>4990</v>
      </c>
      <c r="C6352" t="str">
        <f>VLOOKUP(A6352,Amazon_Sale_Report[[Order ID]:[Status]],8,FALSE)</f>
        <v>Shipped</v>
      </c>
      <c r="D63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52" t="s">
        <v>37</v>
      </c>
      <c r="F6352" t="str">
        <f>VLOOKUP(Tabla4[[#This Row],[Order ID sd]],Amazon_Sale_Report[[Order ID]:[promotion-ids]],31,FALSE)</f>
        <v/>
      </c>
    </row>
    <row r="6353" spans="1:6" x14ac:dyDescent="0.3">
      <c r="A6353" t="s">
        <v>11045</v>
      </c>
      <c r="B6353">
        <v>0</v>
      </c>
      <c r="C6353" t="str">
        <f>VLOOKUP(A6353,Amazon_Sale_Report[[Order ID]:[Status]],8,FALSE)</f>
        <v>Cancelled</v>
      </c>
      <c r="D63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53" t="s">
        <v>3073</v>
      </c>
      <c r="F6353" t="str">
        <f>VLOOKUP(Tabla4[[#This Row],[Order ID sd]],Amazon_Sale_Report[[Order ID]:[promotion-ids]],31,FALSE)</f>
        <v/>
      </c>
    </row>
    <row r="6354" spans="1:6" x14ac:dyDescent="0.3">
      <c r="A6354" t="s">
        <v>14640</v>
      </c>
      <c r="B6354">
        <v>5210</v>
      </c>
      <c r="C6354" t="str">
        <f>VLOOKUP(A6354,Amazon_Sale_Report[[Order ID]:[Status]],8,FALSE)</f>
        <v>Shipped - Delivered to Buyer</v>
      </c>
      <c r="D63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54" t="s">
        <v>200</v>
      </c>
      <c r="F63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55" spans="1:6" x14ac:dyDescent="0.3">
      <c r="A6355" t="s">
        <v>15371</v>
      </c>
      <c r="B6355">
        <v>3520</v>
      </c>
      <c r="C6355" t="str">
        <f>VLOOKUP(A6355,Amazon_Sale_Report[[Order ID]:[Status]],8,FALSE)</f>
        <v>Shipped - Delivered to Buyer</v>
      </c>
      <c r="D63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55" t="s">
        <v>15372</v>
      </c>
      <c r="F63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356" spans="1:6" x14ac:dyDescent="0.3">
      <c r="A6356" t="s">
        <v>820</v>
      </c>
      <c r="B6356">
        <v>11120</v>
      </c>
      <c r="C6356" t="str">
        <f>VLOOKUP(A6356,Amazon_Sale_Report[[Order ID]:[Status]],8,FALSE)</f>
        <v>Shipped</v>
      </c>
      <c r="D63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56" t="s">
        <v>90</v>
      </c>
      <c r="F6356" t="str">
        <f>VLOOKUP(Tabla4[[#This Row],[Order ID sd]],Amazon_Sale_Report[[Order ID]:[promotion-ids]],31,FALSE)</f>
        <v/>
      </c>
    </row>
    <row r="6357" spans="1:6" x14ac:dyDescent="0.3">
      <c r="A6357" t="s">
        <v>12499</v>
      </c>
      <c r="B6357">
        <v>3620</v>
      </c>
      <c r="C6357" t="str">
        <f>VLOOKUP(A6357,Amazon_Sale_Report[[Order ID]:[Status]],8,FALSE)</f>
        <v>Shipped</v>
      </c>
      <c r="D63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57" t="s">
        <v>12500</v>
      </c>
      <c r="F6357" t="str">
        <f>VLOOKUP(Tabla4[[#This Row],[Order ID sd]],Amazon_Sale_Report[[Order ID]:[promotion-ids]],31,FALSE)</f>
        <v/>
      </c>
    </row>
    <row r="6358" spans="1:6" x14ac:dyDescent="0.3">
      <c r="A6358" t="s">
        <v>16591</v>
      </c>
      <c r="B6358">
        <v>11330</v>
      </c>
      <c r="C6358" t="str">
        <f>VLOOKUP(A6358,Amazon_Sale_Report[[Order ID]:[Status]],8,FALSE)</f>
        <v>Shipped</v>
      </c>
      <c r="D63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58" t="s">
        <v>480</v>
      </c>
      <c r="F6358" t="str">
        <f>VLOOKUP(Tabla4[[#This Row],[Order ID sd]],Amazon_Sale_Report[[Order ID]:[promotion-ids]],31,FALSE)</f>
        <v>IN Core Free Shipping 2015/04/08 23-48-5-108</v>
      </c>
    </row>
    <row r="6359" spans="1:6" x14ac:dyDescent="0.3">
      <c r="A6359" t="s">
        <v>6861</v>
      </c>
      <c r="B6359">
        <v>8240</v>
      </c>
      <c r="C6359" t="str">
        <f>VLOOKUP(A6359,Amazon_Sale_Report[[Order ID]:[Status]],8,FALSE)</f>
        <v>Shipped</v>
      </c>
      <c r="D63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59" t="s">
        <v>1786</v>
      </c>
      <c r="F6359" t="str">
        <f>VLOOKUP(Tabla4[[#This Row],[Order ID sd]],Amazon_Sale_Report[[Order ID]:[promotion-ids]],31,FALSE)</f>
        <v/>
      </c>
    </row>
    <row r="6360" spans="1:6" x14ac:dyDescent="0.3">
      <c r="A6360" t="s">
        <v>11271</v>
      </c>
      <c r="B6360">
        <v>5170</v>
      </c>
      <c r="C6360" t="str">
        <f>VLOOKUP(A6360,Amazon_Sale_Report[[Order ID]:[Status]],8,FALSE)</f>
        <v>Shipped - Delivered to Buyer</v>
      </c>
      <c r="D63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60" t="s">
        <v>1611</v>
      </c>
      <c r="F63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61" spans="1:6" x14ac:dyDescent="0.3">
      <c r="A6361" t="s">
        <v>7539</v>
      </c>
      <c r="B6361">
        <v>6660</v>
      </c>
      <c r="C6361" t="str">
        <f>VLOOKUP(A6361,Amazon_Sale_Report[[Order ID]:[Status]],8,FALSE)</f>
        <v>Shipped - Delivered to Buyer</v>
      </c>
      <c r="D63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61" t="s">
        <v>49</v>
      </c>
      <c r="F63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362" spans="1:6" x14ac:dyDescent="0.3">
      <c r="A6362" t="s">
        <v>13670</v>
      </c>
      <c r="B6362">
        <v>4320</v>
      </c>
      <c r="C6362" t="str">
        <f>VLOOKUP(A6362,Amazon_Sale_Report[[Order ID]:[Status]],8,FALSE)</f>
        <v>Shipped</v>
      </c>
      <c r="D63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62" t="s">
        <v>6840</v>
      </c>
      <c r="F6362" t="str">
        <f>VLOOKUP(Tabla4[[#This Row],[Order ID sd]],Amazon_Sale_Report[[Order ID]:[promotion-ids]],31,FALSE)</f>
        <v>IN Core Free Shipping 2015/04/08 23-48-5-108</v>
      </c>
    </row>
    <row r="6363" spans="1:6" x14ac:dyDescent="0.3">
      <c r="A6363" t="s">
        <v>14356</v>
      </c>
      <c r="B6363">
        <v>6540</v>
      </c>
      <c r="C6363" t="str">
        <f>VLOOKUP(A6363,Amazon_Sale_Report[[Order ID]:[Status]],8,FALSE)</f>
        <v>Shipped - Delivered to Buyer</v>
      </c>
      <c r="D63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63" t="s">
        <v>218</v>
      </c>
      <c r="F63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64" spans="1:6" x14ac:dyDescent="0.3">
      <c r="A6364" t="s">
        <v>10537</v>
      </c>
      <c r="B6364">
        <v>4630</v>
      </c>
      <c r="C6364" t="str">
        <f>VLOOKUP(A6364,Amazon_Sale_Report[[Order ID]:[Status]],8,FALSE)</f>
        <v>Shipped</v>
      </c>
      <c r="D63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64" t="s">
        <v>37</v>
      </c>
      <c r="F6364" t="str">
        <f>VLOOKUP(Tabla4[[#This Row],[Order ID sd]],Amazon_Sale_Report[[Order ID]:[promotion-ids]],31,FALSE)</f>
        <v/>
      </c>
    </row>
    <row r="6365" spans="1:6" x14ac:dyDescent="0.3">
      <c r="A6365" t="s">
        <v>2826</v>
      </c>
      <c r="B6365">
        <v>2490</v>
      </c>
      <c r="C6365" t="str">
        <f>VLOOKUP(A6365,Amazon_Sale_Report[[Order ID]:[Status]],8,FALSE)</f>
        <v>Shipped</v>
      </c>
      <c r="D63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65" t="s">
        <v>2824</v>
      </c>
      <c r="F6365" t="str">
        <f>VLOOKUP(Tabla4[[#This Row],[Order ID sd]],Amazon_Sale_Report[[Order ID]:[promotion-ids]],31,FALSE)</f>
        <v>IN Core Free Shipping 2015/04/08 23-48-5-108</v>
      </c>
    </row>
    <row r="6366" spans="1:6" x14ac:dyDescent="0.3">
      <c r="A6366" t="s">
        <v>9842</v>
      </c>
      <c r="B6366">
        <v>35750</v>
      </c>
      <c r="C6366" t="str">
        <f>VLOOKUP(A6366,Amazon_Sale_Report[[Order ID]:[Status]],8,FALSE)</f>
        <v>Shipped - Delivered to Buyer</v>
      </c>
      <c r="D63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66" t="s">
        <v>444</v>
      </c>
      <c r="F63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367" spans="1:6" x14ac:dyDescent="0.3">
      <c r="A6367" t="s">
        <v>7702</v>
      </c>
      <c r="B6367">
        <v>3990</v>
      </c>
      <c r="C6367" t="str">
        <f>VLOOKUP(A6367,Amazon_Sale_Report[[Order ID]:[Status]],8,FALSE)</f>
        <v>Shipped</v>
      </c>
      <c r="D63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67" t="s">
        <v>936</v>
      </c>
      <c r="F6367" t="str">
        <f>VLOOKUP(Tabla4[[#This Row],[Order ID sd]],Amazon_Sale_Report[[Order ID]:[promotion-ids]],31,FALSE)</f>
        <v>IN Core Free Shipping 2015/04/08 23-48-5-108</v>
      </c>
    </row>
    <row r="6368" spans="1:6" x14ac:dyDescent="0.3">
      <c r="A6368" t="s">
        <v>6636</v>
      </c>
      <c r="B6368">
        <v>5170</v>
      </c>
      <c r="C6368" t="str">
        <f>VLOOKUP(A6368,Amazon_Sale_Report[[Order ID]:[Status]],8,FALSE)</f>
        <v>Shipped</v>
      </c>
      <c r="D63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68" t="s">
        <v>3931</v>
      </c>
      <c r="F6368" t="str">
        <f>VLOOKUP(Tabla4[[#This Row],[Order ID sd]],Amazon_Sale_Report[[Order ID]:[promotion-ids]],31,FALSE)</f>
        <v/>
      </c>
    </row>
    <row r="6369" spans="1:6" x14ac:dyDescent="0.3">
      <c r="A6369" t="s">
        <v>15169</v>
      </c>
      <c r="B6369">
        <v>6960</v>
      </c>
      <c r="C6369" t="str">
        <f>VLOOKUP(A6369,Amazon_Sale_Report[[Order ID]:[Status]],8,FALSE)</f>
        <v>Shipped - Delivered to Buyer</v>
      </c>
      <c r="D63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69" t="s">
        <v>15170</v>
      </c>
      <c r="F63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70" spans="1:6" x14ac:dyDescent="0.3">
      <c r="A6370" t="s">
        <v>13748</v>
      </c>
      <c r="B6370">
        <v>11150</v>
      </c>
      <c r="C6370" t="str">
        <f>VLOOKUP(A6370,Amazon_Sale_Report[[Order ID]:[Status]],8,FALSE)</f>
        <v>Shipped</v>
      </c>
      <c r="D63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70" t="s">
        <v>13749</v>
      </c>
      <c r="F6370" t="str">
        <f>VLOOKUP(Tabla4[[#This Row],[Order ID sd]],Amazon_Sale_Report[[Order ID]:[promotion-ids]],31,FALSE)</f>
        <v/>
      </c>
    </row>
    <row r="6371" spans="1:6" x14ac:dyDescent="0.3">
      <c r="A6371" t="s">
        <v>13567</v>
      </c>
      <c r="B6371">
        <v>7170</v>
      </c>
      <c r="C6371" t="str">
        <f>VLOOKUP(A6371,Amazon_Sale_Report[[Order ID]:[Status]],8,FALSE)</f>
        <v>Shipped - Delivered to Buyer</v>
      </c>
      <c r="D63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71" t="s">
        <v>112</v>
      </c>
      <c r="F63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72" spans="1:6" x14ac:dyDescent="0.3">
      <c r="A6372" t="s">
        <v>8935</v>
      </c>
      <c r="B6372">
        <v>7490</v>
      </c>
      <c r="C6372" t="str">
        <f>VLOOKUP(A6372,Amazon_Sale_Report[[Order ID]:[Status]],8,FALSE)</f>
        <v>Shipped</v>
      </c>
      <c r="D63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72" t="s">
        <v>1300</v>
      </c>
      <c r="F6372" t="str">
        <f>VLOOKUP(Tabla4[[#This Row],[Order ID sd]],Amazon_Sale_Report[[Order ID]:[promotion-ids]],31,FALSE)</f>
        <v>IN Core Free Shipping 2015/04/08 23-48-5-108</v>
      </c>
    </row>
    <row r="6373" spans="1:6" x14ac:dyDescent="0.3">
      <c r="A6373" t="s">
        <v>3682</v>
      </c>
      <c r="B6373">
        <v>7880</v>
      </c>
      <c r="C6373" t="str">
        <f>VLOOKUP(A6373,Amazon_Sale_Report[[Order ID]:[Status]],8,FALSE)</f>
        <v>Shipped</v>
      </c>
      <c r="D63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73" t="s">
        <v>2282</v>
      </c>
      <c r="F6373" t="str">
        <f>VLOOKUP(Tabla4[[#This Row],[Order ID sd]],Amazon_Sale_Report[[Order ID]:[promotion-ids]],31,FALSE)</f>
        <v>IN Core Free Shipping 2015/04/08 23-48-5-108</v>
      </c>
    </row>
    <row r="6374" spans="1:6" x14ac:dyDescent="0.3">
      <c r="A6374" t="s">
        <v>6144</v>
      </c>
      <c r="B6374">
        <v>5680</v>
      </c>
      <c r="C6374" t="str">
        <f>VLOOKUP(A6374,Amazon_Sale_Report[[Order ID]:[Status]],8,FALSE)</f>
        <v>Shipped</v>
      </c>
      <c r="D63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74" t="s">
        <v>6145</v>
      </c>
      <c r="F6374" t="str">
        <f>VLOOKUP(Tabla4[[#This Row],[Order ID sd]],Amazon_Sale_Report[[Order ID]:[promotion-ids]],31,FALSE)</f>
        <v>IN Core Free Shipping 2015/04/08 23-48-5-108</v>
      </c>
    </row>
    <row r="6375" spans="1:6" x14ac:dyDescent="0.3">
      <c r="A6375" t="s">
        <v>8157</v>
      </c>
      <c r="B6375">
        <v>0</v>
      </c>
      <c r="C6375" t="str">
        <f>VLOOKUP(A6375,Amazon_Sale_Report[[Order ID]:[Status]],8,FALSE)</f>
        <v>Cancelled</v>
      </c>
      <c r="D63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75" t="s">
        <v>144</v>
      </c>
      <c r="F6375" t="str">
        <f>VLOOKUP(Tabla4[[#This Row],[Order ID sd]],Amazon_Sale_Report[[Order ID]:[promotion-ids]],31,FALSE)</f>
        <v/>
      </c>
    </row>
    <row r="6376" spans="1:6" x14ac:dyDescent="0.3">
      <c r="A6376" t="s">
        <v>12753</v>
      </c>
      <c r="B6376">
        <v>6660</v>
      </c>
      <c r="C6376" t="str">
        <f>VLOOKUP(A6376,Amazon_Sale_Report[[Order ID]:[Status]],8,FALSE)</f>
        <v>Shipped</v>
      </c>
      <c r="D63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76" t="s">
        <v>79</v>
      </c>
      <c r="F6376" t="str">
        <f>VLOOKUP(Tabla4[[#This Row],[Order ID sd]],Amazon_Sale_Report[[Order ID]:[promotion-ids]],31,FALSE)</f>
        <v>IN Core Free Shipping 2015/04/08 23-48-5-108</v>
      </c>
    </row>
    <row r="6377" spans="1:6" x14ac:dyDescent="0.3">
      <c r="A6377" t="s">
        <v>8731</v>
      </c>
      <c r="B6377">
        <v>5740</v>
      </c>
      <c r="C6377" t="str">
        <f>VLOOKUP(A6377,Amazon_Sale_Report[[Order ID]:[Status]],8,FALSE)</f>
        <v>Cancelled</v>
      </c>
      <c r="D63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77" t="s">
        <v>4947</v>
      </c>
      <c r="F6377" t="str">
        <f>VLOOKUP(Tabla4[[#This Row],[Order ID sd]],Amazon_Sale_Report[[Order ID]:[promotion-ids]],31,FALSE)</f>
        <v/>
      </c>
    </row>
    <row r="6378" spans="1:6" x14ac:dyDescent="0.3">
      <c r="A6378" t="s">
        <v>6377</v>
      </c>
      <c r="B6378">
        <v>7910</v>
      </c>
      <c r="C6378" t="str">
        <f>VLOOKUP(A6378,Amazon_Sale_Report[[Order ID]:[Status]],8,FALSE)</f>
        <v>Shipped</v>
      </c>
      <c r="D63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78" t="s">
        <v>59</v>
      </c>
      <c r="F6378" t="str">
        <f>VLOOKUP(Tabla4[[#This Row],[Order ID sd]],Amazon_Sale_Report[[Order ID]:[promotion-ids]],31,FALSE)</f>
        <v>IN Core Free Shipping 2015/04/08 23-48-5-108</v>
      </c>
    </row>
    <row r="6379" spans="1:6" x14ac:dyDescent="0.3">
      <c r="A6379" t="s">
        <v>2820</v>
      </c>
      <c r="B6379">
        <v>2800</v>
      </c>
      <c r="C6379" t="str">
        <f>VLOOKUP(A6379,Amazon_Sale_Report[[Order ID]:[Status]],8,FALSE)</f>
        <v>Shipped - Delivered to Buyer</v>
      </c>
      <c r="D63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79" t="s">
        <v>2824</v>
      </c>
      <c r="F63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80" spans="1:6" x14ac:dyDescent="0.3">
      <c r="A6380" t="s">
        <v>10266</v>
      </c>
      <c r="B6380">
        <v>2950</v>
      </c>
      <c r="C6380" t="str">
        <f>VLOOKUP(A6380,Amazon_Sale_Report[[Order ID]:[Status]],8,FALSE)</f>
        <v>Shipped</v>
      </c>
      <c r="D63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80" t="s">
        <v>10269</v>
      </c>
      <c r="F6380" t="str">
        <f>VLOOKUP(Tabla4[[#This Row],[Order ID sd]],Amazon_Sale_Report[[Order ID]:[promotion-ids]],31,FALSE)</f>
        <v>IN Core Free Shipping 2015/04/08 23-48-5-108</v>
      </c>
    </row>
    <row r="6381" spans="1:6" x14ac:dyDescent="0.3">
      <c r="A6381" t="s">
        <v>5151</v>
      </c>
      <c r="B6381">
        <v>6370</v>
      </c>
      <c r="C6381" t="str">
        <f>VLOOKUP(A6381,Amazon_Sale_Report[[Order ID]:[Status]],8,FALSE)</f>
        <v>Shipped - Delivered to Buyer</v>
      </c>
      <c r="D63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81" t="s">
        <v>90</v>
      </c>
      <c r="F63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382" spans="1:6" x14ac:dyDescent="0.3">
      <c r="A6382" t="s">
        <v>1060</v>
      </c>
      <c r="B6382">
        <v>7250</v>
      </c>
      <c r="C6382" t="str">
        <f>VLOOKUP(A6382,Amazon_Sale_Report[[Order ID]:[Status]],8,FALSE)</f>
        <v>Shipped</v>
      </c>
      <c r="D63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82" t="s">
        <v>986</v>
      </c>
      <c r="F6382" t="str">
        <f>VLOOKUP(Tabla4[[#This Row],[Order ID sd]],Amazon_Sale_Report[[Order ID]:[promotion-ids]],31,FALSE)</f>
        <v>IN Core Free Shipping 2015/04/08 23-48-5-108</v>
      </c>
    </row>
    <row r="6383" spans="1:6" x14ac:dyDescent="0.3">
      <c r="A6383" t="s">
        <v>8071</v>
      </c>
      <c r="B6383">
        <v>7880</v>
      </c>
      <c r="C6383" t="str">
        <f>VLOOKUP(A6383,Amazon_Sale_Report[[Order ID]:[Status]],8,FALSE)</f>
        <v>Shipped</v>
      </c>
      <c r="D63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83" t="s">
        <v>49</v>
      </c>
      <c r="F6383" t="str">
        <f>VLOOKUP(Tabla4[[#This Row],[Order ID sd]],Amazon_Sale_Report[[Order ID]:[promotion-ids]],31,FALSE)</f>
        <v>IN Core Free Shipping 2015/04/08 23-48-5-108</v>
      </c>
    </row>
    <row r="6384" spans="1:6" x14ac:dyDescent="0.3">
      <c r="A6384" t="s">
        <v>3182</v>
      </c>
      <c r="B6384">
        <v>0</v>
      </c>
      <c r="C6384" t="str">
        <f>VLOOKUP(A6384,Amazon_Sale_Report[[Order ID]:[Status]],8,FALSE)</f>
        <v>Cancelled</v>
      </c>
      <c r="D63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84" t="s">
        <v>280</v>
      </c>
      <c r="F6384" t="str">
        <f>VLOOKUP(Tabla4[[#This Row],[Order ID sd]],Amazon_Sale_Report[[Order ID]:[promotion-ids]],31,FALSE)</f>
        <v/>
      </c>
    </row>
    <row r="6385" spans="1:6" x14ac:dyDescent="0.3">
      <c r="A6385" t="s">
        <v>12445</v>
      </c>
      <c r="B6385">
        <v>6960</v>
      </c>
      <c r="C6385" t="str">
        <f>VLOOKUP(A6385,Amazon_Sale_Report[[Order ID]:[Status]],8,FALSE)</f>
        <v>Shipped - Delivered to Buyer</v>
      </c>
      <c r="D63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85" t="s">
        <v>12448</v>
      </c>
      <c r="F63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86" spans="1:6" x14ac:dyDescent="0.3">
      <c r="A6386" t="s">
        <v>6118</v>
      </c>
      <c r="B6386">
        <v>6990</v>
      </c>
      <c r="C6386" t="str">
        <f>VLOOKUP(A6386,Amazon_Sale_Report[[Order ID]:[Status]],8,FALSE)</f>
        <v>Shipped - Delivered to Buyer</v>
      </c>
      <c r="D63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86" t="s">
        <v>6121</v>
      </c>
      <c r="F63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87" spans="1:6" x14ac:dyDescent="0.3">
      <c r="A6387" t="s">
        <v>14893</v>
      </c>
      <c r="B6387">
        <v>7210</v>
      </c>
      <c r="C6387" t="str">
        <f>VLOOKUP(A6387,Amazon_Sale_Report[[Order ID]:[Status]],8,FALSE)</f>
        <v>Shipped</v>
      </c>
      <c r="D63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87" t="s">
        <v>200</v>
      </c>
      <c r="F6387" t="str">
        <f>VLOOKUP(Tabla4[[#This Row],[Order ID sd]],Amazon_Sale_Report[[Order ID]:[promotion-ids]],31,FALSE)</f>
        <v/>
      </c>
    </row>
    <row r="6388" spans="1:6" x14ac:dyDescent="0.3">
      <c r="A6388" t="s">
        <v>11558</v>
      </c>
      <c r="B6388">
        <v>3990</v>
      </c>
      <c r="C6388" t="str">
        <f>VLOOKUP(A6388,Amazon_Sale_Report[[Order ID]:[Status]],8,FALSE)</f>
        <v>Shipped - Delivered to Buyer</v>
      </c>
      <c r="D63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88" t="s">
        <v>213</v>
      </c>
      <c r="F63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89" spans="1:6" x14ac:dyDescent="0.3">
      <c r="A6389" t="s">
        <v>5704</v>
      </c>
      <c r="B6389">
        <v>0</v>
      </c>
      <c r="C6389" t="str">
        <f>VLOOKUP(A6389,Amazon_Sale_Report[[Order ID]:[Status]],8,FALSE)</f>
        <v>Cancelled</v>
      </c>
      <c r="D63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89" t="s">
        <v>5705</v>
      </c>
      <c r="F6389" t="str">
        <f>VLOOKUP(Tabla4[[#This Row],[Order ID sd]],Amazon_Sale_Report[[Order ID]:[promotion-ids]],31,FALSE)</f>
        <v>IN Core Free Shipping 2015/04/08 23-48-5-108</v>
      </c>
    </row>
    <row r="6390" spans="1:6" x14ac:dyDescent="0.3">
      <c r="A6390" t="s">
        <v>7621</v>
      </c>
      <c r="B6390">
        <v>2970</v>
      </c>
      <c r="C6390" t="str">
        <f>VLOOKUP(A6390,Amazon_Sale_Report[[Order ID]:[Status]],8,FALSE)</f>
        <v>Shipped</v>
      </c>
      <c r="D63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90" t="s">
        <v>90</v>
      </c>
      <c r="F6390" t="str">
        <f>VLOOKUP(Tabla4[[#This Row],[Order ID sd]],Amazon_Sale_Report[[Order ID]:[promotion-ids]],31,FALSE)</f>
        <v>IN Core Free Shipping 2015/04/08 23-48-5-108</v>
      </c>
    </row>
    <row r="6391" spans="1:6" x14ac:dyDescent="0.3">
      <c r="A6391" t="s">
        <v>13032</v>
      </c>
      <c r="B6391">
        <v>10990</v>
      </c>
      <c r="C6391" t="str">
        <f>VLOOKUP(A6391,Amazon_Sale_Report[[Order ID]:[Status]],8,FALSE)</f>
        <v>Shipped - Delivered to Buyer</v>
      </c>
      <c r="D63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91" t="s">
        <v>3654</v>
      </c>
      <c r="F63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92" spans="1:6" x14ac:dyDescent="0.3">
      <c r="A6392" t="s">
        <v>12863</v>
      </c>
      <c r="B6392">
        <v>0</v>
      </c>
      <c r="C6392" t="str">
        <f>VLOOKUP(A6392,Amazon_Sale_Report[[Order ID]:[Status]],8,FALSE)</f>
        <v>Cancelled</v>
      </c>
      <c r="D63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92" t="s">
        <v>11997</v>
      </c>
      <c r="F6392" t="str">
        <f>VLOOKUP(Tabla4[[#This Row],[Order ID sd]],Amazon_Sale_Report[[Order ID]:[promotion-ids]],31,FALSE)</f>
        <v/>
      </c>
    </row>
    <row r="6393" spans="1:6" x14ac:dyDescent="0.3">
      <c r="A6393" t="s">
        <v>9665</v>
      </c>
      <c r="B6393">
        <v>6350</v>
      </c>
      <c r="C6393" t="str">
        <f>VLOOKUP(A6393,Amazon_Sale_Report[[Order ID]:[Status]],8,FALSE)</f>
        <v>Shipped</v>
      </c>
      <c r="D63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93" t="s">
        <v>73</v>
      </c>
      <c r="F6393" t="str">
        <f>VLOOKUP(Tabla4[[#This Row],[Order ID sd]],Amazon_Sale_Report[[Order ID]:[promotion-ids]],31,FALSE)</f>
        <v>IN Core Free Shipping 2015/04/08 23-48-5-108</v>
      </c>
    </row>
    <row r="6394" spans="1:6" x14ac:dyDescent="0.3">
      <c r="A6394" t="s">
        <v>13962</v>
      </c>
      <c r="B6394">
        <v>4870</v>
      </c>
      <c r="C6394" t="str">
        <f>VLOOKUP(A6394,Amazon_Sale_Report[[Order ID]:[Status]],8,FALSE)</f>
        <v>Shipped - Delivered to Buyer</v>
      </c>
      <c r="D63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94" t="s">
        <v>144</v>
      </c>
      <c r="F63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95" spans="1:6" x14ac:dyDescent="0.3">
      <c r="A6395" t="s">
        <v>5815</v>
      </c>
      <c r="B6395">
        <v>3760</v>
      </c>
      <c r="C6395" t="str">
        <f>VLOOKUP(A6395,Amazon_Sale_Report[[Order ID]:[Status]],8,FALSE)</f>
        <v>Shipped</v>
      </c>
      <c r="D63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95" t="s">
        <v>90</v>
      </c>
      <c r="F6395" t="str">
        <f>VLOOKUP(Tabla4[[#This Row],[Order ID sd]],Amazon_Sale_Report[[Order ID]:[promotion-ids]],31,FALSE)</f>
        <v/>
      </c>
    </row>
    <row r="6396" spans="1:6" x14ac:dyDescent="0.3">
      <c r="A6396" t="s">
        <v>3338</v>
      </c>
      <c r="B6396">
        <v>0</v>
      </c>
      <c r="C6396" t="str">
        <f>VLOOKUP(A6396,Amazon_Sale_Report[[Order ID]:[Status]],8,FALSE)</f>
        <v>Cancelled</v>
      </c>
      <c r="D63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96" t="s">
        <v>3341</v>
      </c>
      <c r="F6396" t="str">
        <f>VLOOKUP(Tabla4[[#This Row],[Order ID sd]],Amazon_Sale_Report[[Order ID]:[promotion-ids]],31,FALSE)</f>
        <v/>
      </c>
    </row>
    <row r="6397" spans="1:6" x14ac:dyDescent="0.3">
      <c r="A6397" t="s">
        <v>8799</v>
      </c>
      <c r="B6397">
        <v>4190</v>
      </c>
      <c r="C6397" t="str">
        <f>VLOOKUP(A6397,Amazon_Sale_Report[[Order ID]:[Status]],8,FALSE)</f>
        <v>Shipped</v>
      </c>
      <c r="D63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97" t="s">
        <v>144</v>
      </c>
      <c r="F6397" t="str">
        <f>VLOOKUP(Tabla4[[#This Row],[Order ID sd]],Amazon_Sale_Report[[Order ID]:[promotion-ids]],31,FALSE)</f>
        <v>IN Core Free Shipping 2015/04/08 23-48-5-108</v>
      </c>
    </row>
    <row r="6398" spans="1:6" x14ac:dyDescent="0.3">
      <c r="A6398" t="s">
        <v>12806</v>
      </c>
      <c r="B6398">
        <v>6340</v>
      </c>
      <c r="C6398" t="str">
        <f>VLOOKUP(A6398,Amazon_Sale_Report[[Order ID]:[Status]],8,FALSE)</f>
        <v>Shipped - Delivered to Buyer</v>
      </c>
      <c r="D63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98" t="s">
        <v>90</v>
      </c>
      <c r="F63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99" spans="1:6" x14ac:dyDescent="0.3">
      <c r="A6399" t="s">
        <v>7286</v>
      </c>
      <c r="B6399">
        <v>12130</v>
      </c>
      <c r="C6399" t="str">
        <f>VLOOKUP(A6399,Amazon_Sale_Report[[Order ID]:[Status]],8,FALSE)</f>
        <v>Shipped</v>
      </c>
      <c r="D63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99" t="s">
        <v>7289</v>
      </c>
      <c r="F6399" t="str">
        <f>VLOOKUP(Tabla4[[#This Row],[Order ID sd]],Amazon_Sale_Report[[Order ID]:[promotion-ids]],31,FALSE)</f>
        <v>IN Core Free Shipping 2015/04/08 23-48-5-108</v>
      </c>
    </row>
    <row r="6400" spans="1:6" x14ac:dyDescent="0.3">
      <c r="A6400" t="s">
        <v>13717</v>
      </c>
      <c r="B6400">
        <v>7880</v>
      </c>
      <c r="C6400" t="str">
        <f>VLOOKUP(A6400,Amazon_Sale_Report[[Order ID]:[Status]],8,FALSE)</f>
        <v>Shipped</v>
      </c>
      <c r="D64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00" t="s">
        <v>13718</v>
      </c>
      <c r="F6400" t="str">
        <f>VLOOKUP(Tabla4[[#This Row],[Order ID sd]],Amazon_Sale_Report[[Order ID]:[promotion-ids]],31,FALSE)</f>
        <v>IN Core Free Shipping 2015/04/08 23-48-5-108</v>
      </c>
    </row>
    <row r="6401" spans="1:6" x14ac:dyDescent="0.3">
      <c r="A6401" t="s">
        <v>10971</v>
      </c>
      <c r="B6401">
        <v>5970</v>
      </c>
      <c r="C6401" t="str">
        <f>VLOOKUP(A6401,Amazon_Sale_Report[[Order ID]:[Status]],8,FALSE)</f>
        <v>Shipped - Delivered to Buyer</v>
      </c>
      <c r="D64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01" t="s">
        <v>37</v>
      </c>
      <c r="F64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402" spans="1:6" x14ac:dyDescent="0.3">
      <c r="A6402" t="s">
        <v>6378</v>
      </c>
      <c r="B6402">
        <v>7880</v>
      </c>
      <c r="C6402" t="str">
        <f>VLOOKUP(A6402,Amazon_Sale_Report[[Order ID]:[Status]],8,FALSE)</f>
        <v>Shipped</v>
      </c>
      <c r="D64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02" t="s">
        <v>1483</v>
      </c>
      <c r="F6402" t="str">
        <f>VLOOKUP(Tabla4[[#This Row],[Order ID sd]],Amazon_Sale_Report[[Order ID]:[promotion-ids]],31,FALSE)</f>
        <v>IN Core Free Shipping 2015/04/08 23-48-5-108</v>
      </c>
    </row>
    <row r="6403" spans="1:6" x14ac:dyDescent="0.3">
      <c r="A6403" t="s">
        <v>762</v>
      </c>
      <c r="B6403">
        <v>8450</v>
      </c>
      <c r="C6403" t="str">
        <f>VLOOKUP(A6403,Amazon_Sale_Report[[Order ID]:[Status]],8,FALSE)</f>
        <v>Shipped</v>
      </c>
      <c r="D64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03" t="s">
        <v>49</v>
      </c>
      <c r="F6403" t="str">
        <f>VLOOKUP(Tabla4[[#This Row],[Order ID sd]],Amazon_Sale_Report[[Order ID]:[promotion-ids]],31,FALSE)</f>
        <v>IN Core Free Shipping 2015/04/08 23-48-5-108</v>
      </c>
    </row>
    <row r="6404" spans="1:6" x14ac:dyDescent="0.3">
      <c r="A6404" t="s">
        <v>7895</v>
      </c>
      <c r="B6404">
        <v>7880</v>
      </c>
      <c r="C6404" t="str">
        <f>VLOOKUP(A6404,Amazon_Sale_Report[[Order ID]:[Status]],8,FALSE)</f>
        <v>Shipped</v>
      </c>
      <c r="D64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04" t="s">
        <v>7896</v>
      </c>
      <c r="F6404" t="str">
        <f>VLOOKUP(Tabla4[[#This Row],[Order ID sd]],Amazon_Sale_Report[[Order ID]:[promotion-ids]],31,FALSE)</f>
        <v>IN Core Free Shipping 2015/04/08 23-48-5-108</v>
      </c>
    </row>
    <row r="6405" spans="1:6" x14ac:dyDescent="0.3">
      <c r="A6405" t="s">
        <v>7741</v>
      </c>
      <c r="B6405">
        <v>3630</v>
      </c>
      <c r="C6405" t="str">
        <f>VLOOKUP(A6405,Amazon_Sale_Report[[Order ID]:[Status]],8,FALSE)</f>
        <v>Shipped - Returned to Seller</v>
      </c>
      <c r="D64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405" t="s">
        <v>73</v>
      </c>
      <c r="F64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06" spans="1:6" x14ac:dyDescent="0.3">
      <c r="A6406" t="s">
        <v>11999</v>
      </c>
      <c r="B6406">
        <v>15850</v>
      </c>
      <c r="C6406" t="str">
        <f>VLOOKUP(A6406,Amazon_Sale_Report[[Order ID]:[Status]],8,FALSE)</f>
        <v>Shipped - Delivered to Buyer</v>
      </c>
      <c r="D64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06" t="s">
        <v>90</v>
      </c>
      <c r="F64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07" spans="1:6" x14ac:dyDescent="0.3">
      <c r="A6407" t="s">
        <v>11275</v>
      </c>
      <c r="B6407">
        <v>6350</v>
      </c>
      <c r="C6407" t="str">
        <f>VLOOKUP(A6407,Amazon_Sale_Report[[Order ID]:[Status]],8,FALSE)</f>
        <v>Shipped</v>
      </c>
      <c r="D64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07" t="s">
        <v>11276</v>
      </c>
      <c r="F6407" t="str">
        <f>VLOOKUP(Tabla4[[#This Row],[Order ID sd]],Amazon_Sale_Report[[Order ID]:[promotion-ids]],31,FALSE)</f>
        <v>IN Core Free Shipping 2015/04/08 23-48-5-108</v>
      </c>
    </row>
    <row r="6408" spans="1:6" x14ac:dyDescent="0.3">
      <c r="A6408" t="s">
        <v>11705</v>
      </c>
      <c r="B6408">
        <v>0</v>
      </c>
      <c r="C6408" t="str">
        <f>VLOOKUP(A6408,Amazon_Sale_Report[[Order ID]:[Status]],8,FALSE)</f>
        <v>Cancelled</v>
      </c>
      <c r="D64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08" t="s">
        <v>11706</v>
      </c>
      <c r="F6408" t="str">
        <f>VLOOKUP(Tabla4[[#This Row],[Order ID sd]],Amazon_Sale_Report[[Order ID]:[promotion-ids]],31,FALSE)</f>
        <v/>
      </c>
    </row>
    <row r="6409" spans="1:6" x14ac:dyDescent="0.3">
      <c r="A6409" t="s">
        <v>14649</v>
      </c>
      <c r="B6409">
        <v>7190</v>
      </c>
      <c r="C6409" t="str">
        <f>VLOOKUP(A6409,Amazon_Sale_Report[[Order ID]:[Status]],8,FALSE)</f>
        <v>Shipped</v>
      </c>
      <c r="D64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09" t="s">
        <v>49</v>
      </c>
      <c r="F6409" t="str">
        <f>VLOOKUP(Tabla4[[#This Row],[Order ID sd]],Amazon_Sale_Report[[Order ID]:[promotion-ids]],31,FALSE)</f>
        <v/>
      </c>
    </row>
    <row r="6410" spans="1:6" x14ac:dyDescent="0.3">
      <c r="A6410" t="s">
        <v>9231</v>
      </c>
      <c r="B6410">
        <v>3630</v>
      </c>
      <c r="C6410" t="str">
        <f>VLOOKUP(A6410,Amazon_Sale_Report[[Order ID]:[Status]],8,FALSE)</f>
        <v>Shipped - Delivered to Buyer</v>
      </c>
      <c r="D64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10" t="s">
        <v>37</v>
      </c>
      <c r="F64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11" spans="1:6" x14ac:dyDescent="0.3">
      <c r="A6411" t="s">
        <v>15840</v>
      </c>
      <c r="B6411">
        <v>4750</v>
      </c>
      <c r="C6411" t="str">
        <f>VLOOKUP(A6411,Amazon_Sale_Report[[Order ID]:[Status]],8,FALSE)</f>
        <v>Shipped - Returned to Seller</v>
      </c>
      <c r="D64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411" t="s">
        <v>8794</v>
      </c>
      <c r="F64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12" spans="1:6" x14ac:dyDescent="0.3">
      <c r="A6412" t="s">
        <v>6328</v>
      </c>
      <c r="B6412">
        <v>5180</v>
      </c>
      <c r="C6412" t="str">
        <f>VLOOKUP(A6412,Amazon_Sale_Report[[Order ID]:[Status]],8,FALSE)</f>
        <v>Shipped</v>
      </c>
      <c r="D64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12" t="s">
        <v>37</v>
      </c>
      <c r="F6412" t="str">
        <f>VLOOKUP(Tabla4[[#This Row],[Order ID sd]],Amazon_Sale_Report[[Order ID]:[promotion-ids]],31,FALSE)</f>
        <v/>
      </c>
    </row>
    <row r="6413" spans="1:6" x14ac:dyDescent="0.3">
      <c r="A6413" t="s">
        <v>3302</v>
      </c>
      <c r="B6413">
        <v>0</v>
      </c>
      <c r="C6413" t="str">
        <f>VLOOKUP(A6413,Amazon_Sale_Report[[Order ID]:[Status]],8,FALSE)</f>
        <v>Cancelled</v>
      </c>
      <c r="D64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13" t="s">
        <v>3303</v>
      </c>
      <c r="F6413" t="str">
        <f>VLOOKUP(Tabla4[[#This Row],[Order ID sd]],Amazon_Sale_Report[[Order ID]:[promotion-ids]],31,FALSE)</f>
        <v>IN Core Free Shipping 2015/04/08 23-48-5-108</v>
      </c>
    </row>
    <row r="6414" spans="1:6" x14ac:dyDescent="0.3">
      <c r="A6414" t="s">
        <v>10019</v>
      </c>
      <c r="B6414">
        <v>3570</v>
      </c>
      <c r="C6414" t="str">
        <f>VLOOKUP(A6414,Amazon_Sale_Report[[Order ID]:[Status]],8,FALSE)</f>
        <v>Shipped</v>
      </c>
      <c r="D64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14" t="s">
        <v>59</v>
      </c>
      <c r="F6414" t="str">
        <f>VLOOKUP(Tabla4[[#This Row],[Order ID sd]],Amazon_Sale_Report[[Order ID]:[promotion-ids]],31,FALSE)</f>
        <v/>
      </c>
    </row>
    <row r="6415" spans="1:6" x14ac:dyDescent="0.3">
      <c r="A6415" t="s">
        <v>5130</v>
      </c>
      <c r="B6415">
        <v>6900</v>
      </c>
      <c r="C6415" t="str">
        <f>VLOOKUP(A6415,Amazon_Sale_Report[[Order ID]:[Status]],8,FALSE)</f>
        <v>Shipped</v>
      </c>
      <c r="D64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15" t="s">
        <v>37</v>
      </c>
      <c r="F6415" t="str">
        <f>VLOOKUP(Tabla4[[#This Row],[Order ID sd]],Amazon_Sale_Report[[Order ID]:[promotion-ids]],31,FALSE)</f>
        <v/>
      </c>
    </row>
    <row r="6416" spans="1:6" x14ac:dyDescent="0.3">
      <c r="A6416" t="s">
        <v>1435</v>
      </c>
      <c r="B6416">
        <v>4260</v>
      </c>
      <c r="C6416" t="str">
        <f>VLOOKUP(A6416,Amazon_Sale_Report[[Order ID]:[Status]],8,FALSE)</f>
        <v>Shipped</v>
      </c>
      <c r="D64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16" t="s">
        <v>49</v>
      </c>
      <c r="F6416" t="str">
        <f>VLOOKUP(Tabla4[[#This Row],[Order ID sd]],Amazon_Sale_Report[[Order ID]:[promotion-ids]],31,FALSE)</f>
        <v/>
      </c>
    </row>
    <row r="6417" spans="1:6" x14ac:dyDescent="0.3">
      <c r="A6417" t="s">
        <v>13179</v>
      </c>
      <c r="B6417">
        <v>6290</v>
      </c>
      <c r="C6417" t="str">
        <f>VLOOKUP(A6417,Amazon_Sale_Report[[Order ID]:[Status]],8,FALSE)</f>
        <v>Shipped</v>
      </c>
      <c r="D64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17" t="s">
        <v>37</v>
      </c>
      <c r="F6417" t="str">
        <f>VLOOKUP(Tabla4[[#This Row],[Order ID sd]],Amazon_Sale_Report[[Order ID]:[promotion-ids]],31,FALSE)</f>
        <v/>
      </c>
    </row>
    <row r="6418" spans="1:6" x14ac:dyDescent="0.3">
      <c r="A6418" t="s">
        <v>15593</v>
      </c>
      <c r="B6418">
        <v>0</v>
      </c>
      <c r="C6418" t="str">
        <f>VLOOKUP(A6418,Amazon_Sale_Report[[Order ID]:[Status]],8,FALSE)</f>
        <v>Cancelled</v>
      </c>
      <c r="D64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18" t="s">
        <v>90</v>
      </c>
      <c r="F6418" t="str">
        <f>VLOOKUP(Tabla4[[#This Row],[Order ID sd]],Amazon_Sale_Report[[Order ID]:[promotion-ids]],31,FALSE)</f>
        <v/>
      </c>
    </row>
    <row r="6419" spans="1:6" x14ac:dyDescent="0.3">
      <c r="A6419" t="s">
        <v>14714</v>
      </c>
      <c r="B6419">
        <v>12210</v>
      </c>
      <c r="C6419" t="str">
        <f>VLOOKUP(A6419,Amazon_Sale_Report[[Order ID]:[Status]],8,FALSE)</f>
        <v>Shipped - Delivered to Buyer</v>
      </c>
      <c r="D64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19" t="s">
        <v>144</v>
      </c>
      <c r="F64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20" spans="1:6" x14ac:dyDescent="0.3">
      <c r="A6420" t="s">
        <v>16577</v>
      </c>
      <c r="B6420">
        <v>14500</v>
      </c>
      <c r="C6420" t="str">
        <f>VLOOKUP(A6420,Amazon_Sale_Report[[Order ID]:[Status]],8,FALSE)</f>
        <v>Shipped - Delivered to Buyer</v>
      </c>
      <c r="D64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20" t="s">
        <v>85</v>
      </c>
      <c r="F64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21" spans="1:6" x14ac:dyDescent="0.3">
      <c r="A6421" t="s">
        <v>16607</v>
      </c>
      <c r="B6421">
        <v>3630</v>
      </c>
      <c r="C6421" t="str">
        <f>VLOOKUP(A6421,Amazon_Sale_Report[[Order ID]:[Status]],8,FALSE)</f>
        <v>Shipped</v>
      </c>
      <c r="D64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21" t="s">
        <v>963</v>
      </c>
      <c r="F6421" t="str">
        <f>VLOOKUP(Tabla4[[#This Row],[Order ID sd]],Amazon_Sale_Report[[Order ID]:[promotion-ids]],31,FALSE)</f>
        <v/>
      </c>
    </row>
    <row r="6422" spans="1:6" x14ac:dyDescent="0.3">
      <c r="A6422" t="s">
        <v>2520</v>
      </c>
      <c r="B6422">
        <v>7880</v>
      </c>
      <c r="C6422" t="str">
        <f>VLOOKUP(A6422,Amazon_Sale_Report[[Order ID]:[Status]],8,FALSE)</f>
        <v>Shipped</v>
      </c>
      <c r="D64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22" t="s">
        <v>144</v>
      </c>
      <c r="F6422" t="str">
        <f>VLOOKUP(Tabla4[[#This Row],[Order ID sd]],Amazon_Sale_Report[[Order ID]:[promotion-ids]],31,FALSE)</f>
        <v>IN Core Free Shipping 2015/04/08 23-48-5-108</v>
      </c>
    </row>
    <row r="6423" spans="1:6" x14ac:dyDescent="0.3">
      <c r="A6423" t="s">
        <v>7026</v>
      </c>
      <c r="B6423">
        <v>7160</v>
      </c>
      <c r="C6423" t="str">
        <f>VLOOKUP(A6423,Amazon_Sale_Report[[Order ID]:[Status]],8,FALSE)</f>
        <v>Shipped - Delivered to Buyer</v>
      </c>
      <c r="D64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23" t="s">
        <v>250</v>
      </c>
      <c r="F64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424" spans="1:6" x14ac:dyDescent="0.3">
      <c r="A6424" t="s">
        <v>13858</v>
      </c>
      <c r="B6424">
        <v>4320</v>
      </c>
      <c r="C6424" t="str">
        <f>VLOOKUP(A6424,Amazon_Sale_Report[[Order ID]:[Status]],8,FALSE)</f>
        <v>Shipped - Delivered to Buyer</v>
      </c>
      <c r="D64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24" t="s">
        <v>13861</v>
      </c>
      <c r="F64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425" spans="1:6" x14ac:dyDescent="0.3">
      <c r="A6425" t="s">
        <v>4386</v>
      </c>
      <c r="B6425">
        <v>4130</v>
      </c>
      <c r="C6425" t="str">
        <f>VLOOKUP(A6425,Amazon_Sale_Report[[Order ID]:[Status]],8,FALSE)</f>
        <v>Shipped - Delivered to Buyer</v>
      </c>
      <c r="D64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25" t="s">
        <v>4387</v>
      </c>
      <c r="F64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426" spans="1:6" x14ac:dyDescent="0.3">
      <c r="A6426" t="s">
        <v>15377</v>
      </c>
      <c r="B6426">
        <v>6570</v>
      </c>
      <c r="C6426" t="str">
        <f>VLOOKUP(A6426,Amazon_Sale_Report[[Order ID]:[Status]],8,FALSE)</f>
        <v>Shipped - Delivered to Buyer</v>
      </c>
      <c r="D64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26" t="s">
        <v>200</v>
      </c>
      <c r="F64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27" spans="1:6" x14ac:dyDescent="0.3">
      <c r="A6427" t="s">
        <v>11326</v>
      </c>
      <c r="B6427">
        <v>0</v>
      </c>
      <c r="C6427" t="str">
        <f>VLOOKUP(A6427,Amazon_Sale_Report[[Order ID]:[Status]],8,FALSE)</f>
        <v>Cancelled</v>
      </c>
      <c r="D64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27" t="s">
        <v>11307</v>
      </c>
      <c r="F6427" t="str">
        <f>VLOOKUP(Tabla4[[#This Row],[Order ID sd]],Amazon_Sale_Report[[Order ID]:[promotion-ids]],31,FALSE)</f>
        <v/>
      </c>
    </row>
    <row r="6428" spans="1:6" x14ac:dyDescent="0.3">
      <c r="A6428" t="s">
        <v>14026</v>
      </c>
      <c r="B6428">
        <v>9500</v>
      </c>
      <c r="C6428" t="str">
        <f>VLOOKUP(A6428,Amazon_Sale_Report[[Order ID]:[Status]],8,FALSE)</f>
        <v>Shipped</v>
      </c>
      <c r="D64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28" t="s">
        <v>811</v>
      </c>
      <c r="F6428" t="str">
        <f>VLOOKUP(Tabla4[[#This Row],[Order ID sd]],Amazon_Sale_Report[[Order ID]:[promotion-ids]],31,FALSE)</f>
        <v/>
      </c>
    </row>
    <row r="6429" spans="1:6" x14ac:dyDescent="0.3">
      <c r="A6429" t="s">
        <v>8628</v>
      </c>
      <c r="B6429">
        <v>3990</v>
      </c>
      <c r="C6429" t="str">
        <f>VLOOKUP(A6429,Amazon_Sale_Report[[Order ID]:[Status]],8,FALSE)</f>
        <v>Shipped</v>
      </c>
      <c r="D64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29" t="s">
        <v>4660</v>
      </c>
      <c r="F6429" t="str">
        <f>VLOOKUP(Tabla4[[#This Row],[Order ID sd]],Amazon_Sale_Report[[Order ID]:[promotion-ids]],31,FALSE)</f>
        <v>IN Core Free Shipping 2015/04/08 23-48-5-108</v>
      </c>
    </row>
    <row r="6430" spans="1:6" x14ac:dyDescent="0.3">
      <c r="A6430" t="s">
        <v>9360</v>
      </c>
      <c r="B6430">
        <v>6120</v>
      </c>
      <c r="C6430" t="str">
        <f>VLOOKUP(A6430,Amazon_Sale_Report[[Order ID]:[Status]],8,FALSE)</f>
        <v>Shipped - Delivered to Buyer</v>
      </c>
      <c r="D64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30" t="s">
        <v>9363</v>
      </c>
      <c r="F64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431" spans="1:6" x14ac:dyDescent="0.3">
      <c r="A6431" t="s">
        <v>5276</v>
      </c>
      <c r="B6431">
        <v>5880</v>
      </c>
      <c r="C6431" t="str">
        <f>VLOOKUP(A6431,Amazon_Sale_Report[[Order ID]:[Status]],8,FALSE)</f>
        <v>Shipped - Delivered to Buyer</v>
      </c>
      <c r="D64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31" t="s">
        <v>49</v>
      </c>
      <c r="F64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432" spans="1:6" x14ac:dyDescent="0.3">
      <c r="A6432" t="s">
        <v>11717</v>
      </c>
      <c r="B6432">
        <v>3620</v>
      </c>
      <c r="C6432" t="str">
        <f>VLOOKUP(A6432,Amazon_Sale_Report[[Order ID]:[Status]],8,FALSE)</f>
        <v>Shipped</v>
      </c>
      <c r="D64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32" t="s">
        <v>11718</v>
      </c>
      <c r="F6432" t="str">
        <f>VLOOKUP(Tabla4[[#This Row],[Order ID sd]],Amazon_Sale_Report[[Order ID]:[promotion-ids]],31,FALSE)</f>
        <v>IN Core Free Shipping 2015/04/08 23-48-5-108</v>
      </c>
    </row>
    <row r="6433" spans="1:6" x14ac:dyDescent="0.3">
      <c r="A6433" t="s">
        <v>10727</v>
      </c>
      <c r="B6433">
        <v>4870</v>
      </c>
      <c r="C6433" t="str">
        <f>VLOOKUP(A6433,Amazon_Sale_Report[[Order ID]:[Status]],8,FALSE)</f>
        <v>Shipped</v>
      </c>
      <c r="D64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33" t="s">
        <v>73</v>
      </c>
      <c r="F6433" t="str">
        <f>VLOOKUP(Tabla4[[#This Row],[Order ID sd]],Amazon_Sale_Report[[Order ID]:[promotion-ids]],31,FALSE)</f>
        <v>IN Core Free Shipping 2015/04/08 23-48-5-108</v>
      </c>
    </row>
    <row r="6434" spans="1:6" x14ac:dyDescent="0.3">
      <c r="A6434" t="s">
        <v>8181</v>
      </c>
      <c r="B6434">
        <v>4580</v>
      </c>
      <c r="C6434" t="str">
        <f>VLOOKUP(A6434,Amazon_Sale_Report[[Order ID]:[Status]],8,FALSE)</f>
        <v>Shipped - Delivered to Buyer</v>
      </c>
      <c r="D64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34" t="s">
        <v>49</v>
      </c>
      <c r="F64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435" spans="1:6" x14ac:dyDescent="0.3">
      <c r="A6435" t="s">
        <v>14119</v>
      </c>
      <c r="B6435">
        <v>6960</v>
      </c>
      <c r="C6435" t="str">
        <f>VLOOKUP(A6435,Amazon_Sale_Report[[Order ID]:[Status]],8,FALSE)</f>
        <v>Shipped</v>
      </c>
      <c r="D64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35" t="s">
        <v>5700</v>
      </c>
      <c r="F6435" t="str">
        <f>VLOOKUP(Tabla4[[#This Row],[Order ID sd]],Amazon_Sale_Report[[Order ID]:[promotion-ids]],31,FALSE)</f>
        <v>IN Core Free Shipping 2015/04/08 23-48-5-108</v>
      </c>
    </row>
    <row r="6436" spans="1:6" x14ac:dyDescent="0.3">
      <c r="A6436" t="s">
        <v>449</v>
      </c>
      <c r="B6436">
        <v>3770</v>
      </c>
      <c r="C6436" t="str">
        <f>VLOOKUP(A6436,Amazon_Sale_Report[[Order ID]:[Status]],8,FALSE)</f>
        <v>Shipped - Delivered to Buyer</v>
      </c>
      <c r="D64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36" t="s">
        <v>280</v>
      </c>
      <c r="F64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37" spans="1:6" x14ac:dyDescent="0.3">
      <c r="A6437" t="s">
        <v>6461</v>
      </c>
      <c r="B6437">
        <v>0</v>
      </c>
      <c r="C6437" t="str">
        <f>VLOOKUP(A6437,Amazon_Sale_Report[[Order ID]:[Status]],8,FALSE)</f>
        <v>Cancelled</v>
      </c>
      <c r="D64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37" t="s">
        <v>6465</v>
      </c>
      <c r="F6437" t="str">
        <f>VLOOKUP(Tabla4[[#This Row],[Order ID sd]],Amazon_Sale_Report[[Order ID]:[promotion-ids]],31,FALSE)</f>
        <v/>
      </c>
    </row>
    <row r="6438" spans="1:6" x14ac:dyDescent="0.3">
      <c r="A6438" t="s">
        <v>15222</v>
      </c>
      <c r="B6438">
        <v>2590</v>
      </c>
      <c r="C6438" t="str">
        <f>VLOOKUP(A6438,Amazon_Sale_Report[[Order ID]:[Status]],8,FALSE)</f>
        <v>Shipped</v>
      </c>
      <c r="D64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38" t="s">
        <v>15225</v>
      </c>
      <c r="F6438" t="str">
        <f>VLOOKUP(Tabla4[[#This Row],[Order ID sd]],Amazon_Sale_Report[[Order ID]:[promotion-ids]],31,FALSE)</f>
        <v>IN Core Free Shipping 2015/04/08 23-48-5-108</v>
      </c>
    </row>
    <row r="6439" spans="1:6" x14ac:dyDescent="0.3">
      <c r="A6439" t="s">
        <v>4043</v>
      </c>
      <c r="B6439">
        <v>11640</v>
      </c>
      <c r="C6439" t="str">
        <f>VLOOKUP(A6439,Amazon_Sale_Report[[Order ID]:[Status]],8,FALSE)</f>
        <v>Shipped - Delivered to Buyer</v>
      </c>
      <c r="D64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39" t="s">
        <v>200</v>
      </c>
      <c r="F64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440" spans="1:6" x14ac:dyDescent="0.3">
      <c r="A6440" t="s">
        <v>16581</v>
      </c>
      <c r="B6440">
        <v>0</v>
      </c>
      <c r="C6440" t="str">
        <f>VLOOKUP(A6440,Amazon_Sale_Report[[Order ID]:[Status]],8,FALSE)</f>
        <v>Cancelled</v>
      </c>
      <c r="D64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40" t="s">
        <v>73</v>
      </c>
      <c r="F6440" t="str">
        <f>VLOOKUP(Tabla4[[#This Row],[Order ID sd]],Amazon_Sale_Report[[Order ID]:[promotion-ids]],31,FALSE)</f>
        <v/>
      </c>
    </row>
    <row r="6441" spans="1:6" x14ac:dyDescent="0.3">
      <c r="A6441" t="s">
        <v>3707</v>
      </c>
      <c r="B6441">
        <v>11990</v>
      </c>
      <c r="C6441" t="str">
        <f>VLOOKUP(A6441,Amazon_Sale_Report[[Order ID]:[Status]],8,FALSE)</f>
        <v>Shipped - Delivered to Buyer</v>
      </c>
      <c r="D64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41" t="s">
        <v>139</v>
      </c>
      <c r="F64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442" spans="1:6" x14ac:dyDescent="0.3">
      <c r="A6442" t="s">
        <v>10553</v>
      </c>
      <c r="B6442">
        <v>4870</v>
      </c>
      <c r="C6442" t="str">
        <f>VLOOKUP(A6442,Amazon_Sale_Report[[Order ID]:[Status]],8,FALSE)</f>
        <v>Shipped</v>
      </c>
      <c r="D64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42" t="s">
        <v>37</v>
      </c>
      <c r="F6442" t="str">
        <f>VLOOKUP(Tabla4[[#This Row],[Order ID sd]],Amazon_Sale_Report[[Order ID]:[promotion-ids]],31,FALSE)</f>
        <v/>
      </c>
    </row>
    <row r="6443" spans="1:6" x14ac:dyDescent="0.3">
      <c r="A6443" t="s">
        <v>12345</v>
      </c>
      <c r="B6443">
        <v>3990</v>
      </c>
      <c r="C6443" t="str">
        <f>VLOOKUP(A6443,Amazon_Sale_Report[[Order ID]:[Status]],8,FALSE)</f>
        <v>Shipped</v>
      </c>
      <c r="D64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43" t="s">
        <v>12346</v>
      </c>
      <c r="F6443" t="str">
        <f>VLOOKUP(Tabla4[[#This Row],[Order ID sd]],Amazon_Sale_Report[[Order ID]:[promotion-ids]],31,FALSE)</f>
        <v/>
      </c>
    </row>
    <row r="6444" spans="1:6" x14ac:dyDescent="0.3">
      <c r="A6444" t="s">
        <v>12537</v>
      </c>
      <c r="B6444">
        <v>5490</v>
      </c>
      <c r="C6444" t="str">
        <f>VLOOKUP(A6444,Amazon_Sale_Report[[Order ID]:[Status]],8,FALSE)</f>
        <v>Shipped</v>
      </c>
      <c r="D64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44" t="s">
        <v>12538</v>
      </c>
      <c r="F6444" t="str">
        <f>VLOOKUP(Tabla4[[#This Row],[Order ID sd]],Amazon_Sale_Report[[Order ID]:[promotion-ids]],31,FALSE)</f>
        <v/>
      </c>
    </row>
    <row r="6445" spans="1:6" x14ac:dyDescent="0.3">
      <c r="A6445" t="s">
        <v>14735</v>
      </c>
      <c r="B6445">
        <v>0</v>
      </c>
      <c r="C6445" t="str">
        <f>VLOOKUP(A6445,Amazon_Sale_Report[[Order ID]:[Status]],8,FALSE)</f>
        <v>Cancelled</v>
      </c>
      <c r="D64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45" t="s">
        <v>3736</v>
      </c>
      <c r="F6445" t="str">
        <f>VLOOKUP(Tabla4[[#This Row],[Order ID sd]],Amazon_Sale_Report[[Order ID]:[promotion-ids]],31,FALSE)</f>
        <v/>
      </c>
    </row>
    <row r="6446" spans="1:6" x14ac:dyDescent="0.3">
      <c r="A6446" t="s">
        <v>10955</v>
      </c>
      <c r="B6446">
        <v>8010</v>
      </c>
      <c r="C6446" t="str">
        <f>VLOOKUP(A6446,Amazon_Sale_Report[[Order ID]:[Status]],8,FALSE)</f>
        <v>Shipped</v>
      </c>
      <c r="D64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46" t="s">
        <v>144</v>
      </c>
      <c r="F6446" t="str">
        <f>VLOOKUP(Tabla4[[#This Row],[Order ID sd]],Amazon_Sale_Report[[Order ID]:[promotion-ids]],31,FALSE)</f>
        <v>IN Core Free Shipping 2015/04/08 23-48-5-108</v>
      </c>
    </row>
    <row r="6447" spans="1:6" x14ac:dyDescent="0.3">
      <c r="A6447" t="s">
        <v>5414</v>
      </c>
      <c r="B6447">
        <v>3290</v>
      </c>
      <c r="C6447" t="str">
        <f>VLOOKUP(A6447,Amazon_Sale_Report[[Order ID]:[Status]],8,FALSE)</f>
        <v>Shipped</v>
      </c>
      <c r="D64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47" t="s">
        <v>480</v>
      </c>
      <c r="F6447" t="str">
        <f>VLOOKUP(Tabla4[[#This Row],[Order ID sd]],Amazon_Sale_Report[[Order ID]:[promotion-ids]],31,FALSE)</f>
        <v>IN Core Free Shipping 2015/04/08 23-48-5-108</v>
      </c>
    </row>
    <row r="6448" spans="1:6" x14ac:dyDescent="0.3">
      <c r="A6448" t="s">
        <v>8574</v>
      </c>
      <c r="B6448">
        <v>11990</v>
      </c>
      <c r="C6448" t="str">
        <f>VLOOKUP(A6448,Amazon_Sale_Report[[Order ID]:[Status]],8,FALSE)</f>
        <v>Shipped</v>
      </c>
      <c r="D64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48" t="s">
        <v>139</v>
      </c>
      <c r="F6448" t="str">
        <f>VLOOKUP(Tabla4[[#This Row],[Order ID sd]],Amazon_Sale_Report[[Order ID]:[promotion-ids]],31,FALSE)</f>
        <v/>
      </c>
    </row>
    <row r="6449" spans="1:6" x14ac:dyDescent="0.3">
      <c r="A6449" t="s">
        <v>4131</v>
      </c>
      <c r="B6449">
        <v>3990</v>
      </c>
      <c r="C6449" t="str">
        <f>VLOOKUP(A6449,Amazon_Sale_Report[[Order ID]:[Status]],8,FALSE)</f>
        <v>Shipped - Delivered to Buyer</v>
      </c>
      <c r="D64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49" t="s">
        <v>200</v>
      </c>
      <c r="F64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50" spans="1:6" x14ac:dyDescent="0.3">
      <c r="A6450" t="s">
        <v>15272</v>
      </c>
      <c r="B6450">
        <v>7510</v>
      </c>
      <c r="C6450" t="str">
        <f>VLOOKUP(A6450,Amazon_Sale_Report[[Order ID]:[Status]],8,FALSE)</f>
        <v>Shipped - Delivered to Buyer</v>
      </c>
      <c r="D64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50" t="s">
        <v>15273</v>
      </c>
      <c r="F64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51" spans="1:6" x14ac:dyDescent="0.3">
      <c r="A6451" t="s">
        <v>4383</v>
      </c>
      <c r="B6451">
        <v>5630</v>
      </c>
      <c r="C6451" t="str">
        <f>VLOOKUP(A6451,Amazon_Sale_Report[[Order ID]:[Status]],8,FALSE)</f>
        <v>Shipped</v>
      </c>
      <c r="D64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51" t="s">
        <v>789</v>
      </c>
      <c r="F6451" t="str">
        <f>VLOOKUP(Tabla4[[#This Row],[Order ID sd]],Amazon_Sale_Report[[Order ID]:[promotion-ids]],31,FALSE)</f>
        <v>IN Core Free Shipping 2015/04/08 23-48-5-108</v>
      </c>
    </row>
    <row r="6452" spans="1:6" x14ac:dyDescent="0.3">
      <c r="A6452" t="s">
        <v>15214</v>
      </c>
      <c r="B6452">
        <v>5170</v>
      </c>
      <c r="C6452" t="str">
        <f>VLOOKUP(A6452,Amazon_Sale_Report[[Order ID]:[Status]],8,FALSE)</f>
        <v>Shipped - Delivered to Buyer</v>
      </c>
      <c r="D64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52" t="s">
        <v>49</v>
      </c>
      <c r="F64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53" spans="1:6" x14ac:dyDescent="0.3">
      <c r="A6453" t="s">
        <v>8436</v>
      </c>
      <c r="B6453">
        <v>5330</v>
      </c>
      <c r="C6453" t="str">
        <f>VLOOKUP(A6453,Amazon_Sale_Report[[Order ID]:[Status]],8,FALSE)</f>
        <v>Shipped - Delivered to Buyer</v>
      </c>
      <c r="D64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53" t="s">
        <v>161</v>
      </c>
      <c r="F64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454" spans="1:6" x14ac:dyDescent="0.3">
      <c r="A6454" t="s">
        <v>15681</v>
      </c>
      <c r="B6454">
        <v>0</v>
      </c>
      <c r="C6454" t="str">
        <f>VLOOKUP(A6454,Amazon_Sale_Report[[Order ID]:[Status]],8,FALSE)</f>
        <v>Cancelled</v>
      </c>
      <c r="D64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54" t="s">
        <v>4644</v>
      </c>
      <c r="F6454" t="str">
        <f>VLOOKUP(Tabla4[[#This Row],[Order ID sd]],Amazon_Sale_Report[[Order ID]:[promotion-ids]],31,FALSE)</f>
        <v/>
      </c>
    </row>
    <row r="6455" spans="1:6" x14ac:dyDescent="0.3">
      <c r="A6455" t="s">
        <v>10236</v>
      </c>
      <c r="B6455">
        <v>14990</v>
      </c>
      <c r="C6455" t="str">
        <f>VLOOKUP(A6455,Amazon_Sale_Report[[Order ID]:[Status]],8,FALSE)</f>
        <v>Shipped</v>
      </c>
      <c r="D64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55" t="s">
        <v>90</v>
      </c>
      <c r="F6455" t="str">
        <f>VLOOKUP(Tabla4[[#This Row],[Order ID sd]],Amazon_Sale_Report[[Order ID]:[promotion-ids]],31,FALSE)</f>
        <v>IN Core Free Shipping 2015/04/08 23-48-5-108</v>
      </c>
    </row>
    <row r="6456" spans="1:6" x14ac:dyDescent="0.3">
      <c r="A6456" t="s">
        <v>12004</v>
      </c>
      <c r="B6456">
        <v>7250</v>
      </c>
      <c r="C6456" t="str">
        <f>VLOOKUP(A6456,Amazon_Sale_Report[[Order ID]:[Status]],8,FALSE)</f>
        <v>Shipped - Delivered to Buyer</v>
      </c>
      <c r="D64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56" t="s">
        <v>79</v>
      </c>
      <c r="F64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457" spans="1:6" x14ac:dyDescent="0.3">
      <c r="A6457" t="s">
        <v>15296</v>
      </c>
      <c r="B6457">
        <v>6260</v>
      </c>
      <c r="C6457" t="str">
        <f>VLOOKUP(A6457,Amazon_Sale_Report[[Order ID]:[Status]],8,FALSE)</f>
        <v>Shipped</v>
      </c>
      <c r="D64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57" t="s">
        <v>15297</v>
      </c>
      <c r="F6457" t="str">
        <f>VLOOKUP(Tabla4[[#This Row],[Order ID sd]],Amazon_Sale_Report[[Order ID]:[promotion-ids]],31,FALSE)</f>
        <v>IN Core Free Shipping 2015/04/08 23-48-5-108</v>
      </c>
    </row>
    <row r="6458" spans="1:6" x14ac:dyDescent="0.3">
      <c r="A6458" t="s">
        <v>10695</v>
      </c>
      <c r="B6458">
        <v>9680</v>
      </c>
      <c r="C6458" t="str">
        <f>VLOOKUP(A6458,Amazon_Sale_Report[[Order ID]:[Status]],8,FALSE)</f>
        <v>Shipped</v>
      </c>
      <c r="D64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58" t="s">
        <v>10696</v>
      </c>
      <c r="F6458" t="str">
        <f>VLOOKUP(Tabla4[[#This Row],[Order ID sd]],Amazon_Sale_Report[[Order ID]:[promotion-ids]],31,FALSE)</f>
        <v>IN Core Free Shipping 2015/04/08 23-48-5-108</v>
      </c>
    </row>
    <row r="6459" spans="1:6" x14ac:dyDescent="0.3">
      <c r="A6459" t="s">
        <v>2521</v>
      </c>
      <c r="B6459">
        <v>0</v>
      </c>
      <c r="C6459" t="str">
        <f>VLOOKUP(A6459,Amazon_Sale_Report[[Order ID]:[Status]],8,FALSE)</f>
        <v>Cancelled</v>
      </c>
      <c r="D64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59" t="s">
        <v>353</v>
      </c>
      <c r="F6459" t="str">
        <f>VLOOKUP(Tabla4[[#This Row],[Order ID sd]],Amazon_Sale_Report[[Order ID]:[promotion-ids]],31,FALSE)</f>
        <v/>
      </c>
    </row>
    <row r="6460" spans="1:6" x14ac:dyDescent="0.3">
      <c r="A6460" t="s">
        <v>12251</v>
      </c>
      <c r="B6460">
        <v>3680</v>
      </c>
      <c r="C6460" t="str">
        <f>VLOOKUP(A6460,Amazon_Sale_Report[[Order ID]:[Status]],8,FALSE)</f>
        <v>Shipped - Delivered to Buyer</v>
      </c>
      <c r="D64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60" t="s">
        <v>471</v>
      </c>
      <c r="F64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61" spans="1:6" x14ac:dyDescent="0.3">
      <c r="A6461" t="s">
        <v>1767</v>
      </c>
      <c r="B6461">
        <v>0</v>
      </c>
      <c r="C6461" t="str">
        <f>VLOOKUP(A6461,Amazon_Sale_Report[[Order ID]:[Status]],8,FALSE)</f>
        <v>Cancelled</v>
      </c>
      <c r="D64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61" t="s">
        <v>1768</v>
      </c>
      <c r="F6461" t="str">
        <f>VLOOKUP(Tabla4[[#This Row],[Order ID sd]],Amazon_Sale_Report[[Order ID]:[promotion-ids]],31,FALSE)</f>
        <v/>
      </c>
    </row>
    <row r="6462" spans="1:6" x14ac:dyDescent="0.3">
      <c r="A6462" t="s">
        <v>10502</v>
      </c>
      <c r="B6462">
        <v>6260</v>
      </c>
      <c r="C6462" t="str">
        <f>VLOOKUP(A6462,Amazon_Sale_Report[[Order ID]:[Status]],8,FALSE)</f>
        <v>Shipped - Delivered to Buyer</v>
      </c>
      <c r="D64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62" t="s">
        <v>811</v>
      </c>
      <c r="F64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63" spans="1:6" x14ac:dyDescent="0.3">
      <c r="A6463" t="s">
        <v>11678</v>
      </c>
      <c r="B6463">
        <v>6540</v>
      </c>
      <c r="C6463" t="str">
        <f>VLOOKUP(A6463,Amazon_Sale_Report[[Order ID]:[Status]],8,FALSE)</f>
        <v>Shipped - Delivered to Buyer</v>
      </c>
      <c r="D64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63" t="s">
        <v>3938</v>
      </c>
      <c r="F64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64" spans="1:6" x14ac:dyDescent="0.3">
      <c r="A6464" t="s">
        <v>1907</v>
      </c>
      <c r="B6464">
        <v>0</v>
      </c>
      <c r="C6464" t="str">
        <f>VLOOKUP(A6464,Amazon_Sale_Report[[Order ID]:[Status]],8,FALSE)</f>
        <v>Cancelled</v>
      </c>
      <c r="D64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64" t="s">
        <v>1576</v>
      </c>
      <c r="F6464" t="str">
        <f>VLOOKUP(Tabla4[[#This Row],[Order ID sd]],Amazon_Sale_Report[[Order ID]:[promotion-ids]],31,FALSE)</f>
        <v/>
      </c>
    </row>
    <row r="6465" spans="1:6" x14ac:dyDescent="0.3">
      <c r="A6465" t="s">
        <v>7250</v>
      </c>
      <c r="B6465">
        <v>6540</v>
      </c>
      <c r="C6465" t="str">
        <f>VLOOKUP(A6465,Amazon_Sale_Report[[Order ID]:[Status]],8,FALSE)</f>
        <v>Shipped</v>
      </c>
      <c r="D64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65" t="s">
        <v>7251</v>
      </c>
      <c r="F6465" t="str">
        <f>VLOOKUP(Tabla4[[#This Row],[Order ID sd]],Amazon_Sale_Report[[Order ID]:[promotion-ids]],31,FALSE)</f>
        <v>IN Core Free Shipping 2015/04/08 23-48-5-108</v>
      </c>
    </row>
    <row r="6466" spans="1:6" x14ac:dyDescent="0.3">
      <c r="A6466" t="s">
        <v>15002</v>
      </c>
      <c r="B6466">
        <v>11120</v>
      </c>
      <c r="C6466" t="str">
        <f>VLOOKUP(A6466,Amazon_Sale_Report[[Order ID]:[Status]],8,FALSE)</f>
        <v>Shipped</v>
      </c>
      <c r="D64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66" t="s">
        <v>4213</v>
      </c>
      <c r="F6466" t="str">
        <f>VLOOKUP(Tabla4[[#This Row],[Order ID sd]],Amazon_Sale_Report[[Order ID]:[promotion-ids]],31,FALSE)</f>
        <v/>
      </c>
    </row>
    <row r="6467" spans="1:6" x14ac:dyDescent="0.3">
      <c r="A6467" t="s">
        <v>6265</v>
      </c>
      <c r="B6467">
        <v>0</v>
      </c>
      <c r="C6467" t="str">
        <f>VLOOKUP(A6467,Amazon_Sale_Report[[Order ID]:[Status]],8,FALSE)</f>
        <v>Cancelled</v>
      </c>
      <c r="D64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67" t="s">
        <v>5899</v>
      </c>
      <c r="F6467" t="str">
        <f>VLOOKUP(Tabla4[[#This Row],[Order ID sd]],Amazon_Sale_Report[[Order ID]:[promotion-ids]],31,FALSE)</f>
        <v/>
      </c>
    </row>
    <row r="6468" spans="1:6" x14ac:dyDescent="0.3">
      <c r="A6468" t="s">
        <v>6908</v>
      </c>
      <c r="B6468">
        <v>4580</v>
      </c>
      <c r="C6468" t="str">
        <f>VLOOKUP(A6468,Amazon_Sale_Report[[Order ID]:[Status]],8,FALSE)</f>
        <v>Shipped</v>
      </c>
      <c r="D64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68" t="s">
        <v>59</v>
      </c>
      <c r="F6468" t="str">
        <f>VLOOKUP(Tabla4[[#This Row],[Order ID sd]],Amazon_Sale_Report[[Order ID]:[promotion-ids]],31,FALSE)</f>
        <v>IN Core Free Shipping 2015/04/08 23-48-5-108</v>
      </c>
    </row>
    <row r="6469" spans="1:6" x14ac:dyDescent="0.3">
      <c r="A6469" t="s">
        <v>2083</v>
      </c>
      <c r="B6469">
        <v>2790</v>
      </c>
      <c r="C6469" t="str">
        <f>VLOOKUP(A6469,Amazon_Sale_Report[[Order ID]:[Status]],8,FALSE)</f>
        <v>Shipped</v>
      </c>
      <c r="D64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69" t="s">
        <v>49</v>
      </c>
      <c r="F6469" t="str">
        <f>VLOOKUP(Tabla4[[#This Row],[Order ID sd]],Amazon_Sale_Report[[Order ID]:[promotion-ids]],31,FALSE)</f>
        <v/>
      </c>
    </row>
    <row r="6470" spans="1:6" x14ac:dyDescent="0.3">
      <c r="A6470" t="s">
        <v>5828</v>
      </c>
      <c r="B6470">
        <v>5170</v>
      </c>
      <c r="C6470" t="str">
        <f>VLOOKUP(A6470,Amazon_Sale_Report[[Order ID]:[Status]],8,FALSE)</f>
        <v>Shipped - Delivered to Buyer</v>
      </c>
      <c r="D64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70" t="s">
        <v>5831</v>
      </c>
      <c r="F64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71" spans="1:6" x14ac:dyDescent="0.3">
      <c r="A6471" t="s">
        <v>3263</v>
      </c>
      <c r="B6471">
        <v>0</v>
      </c>
      <c r="C6471" t="str">
        <f>VLOOKUP(A6471,Amazon_Sale_Report[[Order ID]:[Status]],8,FALSE)</f>
        <v>Cancelled</v>
      </c>
      <c r="D64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71" t="s">
        <v>73</v>
      </c>
      <c r="F6471" t="str">
        <f>VLOOKUP(Tabla4[[#This Row],[Order ID sd]],Amazon_Sale_Report[[Order ID]:[promotion-ids]],31,FALSE)</f>
        <v/>
      </c>
    </row>
    <row r="6472" spans="1:6" x14ac:dyDescent="0.3">
      <c r="A6472" t="s">
        <v>15558</v>
      </c>
      <c r="B6472">
        <v>4630</v>
      </c>
      <c r="C6472" t="str">
        <f>VLOOKUP(A6472,Amazon_Sale_Report[[Order ID]:[Status]],8,FALSE)</f>
        <v>Cancelled</v>
      </c>
      <c r="D64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72" t="s">
        <v>49</v>
      </c>
      <c r="F6472" t="str">
        <f>VLOOKUP(Tabla4[[#This Row],[Order ID sd]],Amazon_Sale_Report[[Order ID]:[promotion-ids]],31,FALSE)</f>
        <v/>
      </c>
    </row>
    <row r="6473" spans="1:6" x14ac:dyDescent="0.3">
      <c r="A6473" t="s">
        <v>5397</v>
      </c>
      <c r="B6473">
        <v>3990</v>
      </c>
      <c r="C6473" t="str">
        <f>VLOOKUP(A6473,Amazon_Sale_Report[[Order ID]:[Status]],8,FALSE)</f>
        <v>Shipped</v>
      </c>
      <c r="D64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73" t="s">
        <v>90</v>
      </c>
      <c r="F6473" t="str">
        <f>VLOOKUP(Tabla4[[#This Row],[Order ID sd]],Amazon_Sale_Report[[Order ID]:[promotion-ids]],31,FALSE)</f>
        <v/>
      </c>
    </row>
    <row r="6474" spans="1:6" x14ac:dyDescent="0.3">
      <c r="A6474" t="s">
        <v>14978</v>
      </c>
      <c r="B6474">
        <v>5170</v>
      </c>
      <c r="C6474" t="str">
        <f>VLOOKUP(A6474,Amazon_Sale_Report[[Order ID]:[Status]],8,FALSE)</f>
        <v>Shipped - Delivered to Buyer</v>
      </c>
      <c r="D64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74" t="s">
        <v>4707</v>
      </c>
      <c r="F64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475" spans="1:6" x14ac:dyDescent="0.3">
      <c r="A6475" t="s">
        <v>13985</v>
      </c>
      <c r="B6475">
        <v>0</v>
      </c>
      <c r="C6475" t="str">
        <f>VLOOKUP(A6475,Amazon_Sale_Report[[Order ID]:[Status]],8,FALSE)</f>
        <v>Cancelled</v>
      </c>
      <c r="D64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75" t="s">
        <v>329</v>
      </c>
      <c r="F6475" t="str">
        <f>VLOOKUP(Tabla4[[#This Row],[Order ID sd]],Amazon_Sale_Report[[Order ID]:[promotion-ids]],31,FALSE)</f>
        <v/>
      </c>
    </row>
    <row r="6476" spans="1:6" x14ac:dyDescent="0.3">
      <c r="A6476" t="s">
        <v>7883</v>
      </c>
      <c r="B6476">
        <v>11120</v>
      </c>
      <c r="C6476" t="str">
        <f>VLOOKUP(A6476,Amazon_Sale_Report[[Order ID]:[Status]],8,FALSE)</f>
        <v>Shipped</v>
      </c>
      <c r="D64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76" t="s">
        <v>49</v>
      </c>
      <c r="F6476" t="str">
        <f>VLOOKUP(Tabla4[[#This Row],[Order ID sd]],Amazon_Sale_Report[[Order ID]:[promotion-ids]],31,FALSE)</f>
        <v>IN Core Free Shipping 2015/04/08 23-48-5-108</v>
      </c>
    </row>
    <row r="6477" spans="1:6" x14ac:dyDescent="0.3">
      <c r="A6477" t="s">
        <v>5866</v>
      </c>
      <c r="B6477">
        <v>0</v>
      </c>
      <c r="C6477" t="str">
        <f>VLOOKUP(A6477,Amazon_Sale_Report[[Order ID]:[Status]],8,FALSE)</f>
        <v>Cancelled</v>
      </c>
      <c r="D64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77" t="s">
        <v>5869</v>
      </c>
      <c r="F6477" t="str">
        <f>VLOOKUP(Tabla4[[#This Row],[Order ID sd]],Amazon_Sale_Report[[Order ID]:[promotion-ids]],31,FALSE)</f>
        <v/>
      </c>
    </row>
    <row r="6478" spans="1:6" x14ac:dyDescent="0.3">
      <c r="A6478" t="s">
        <v>14291</v>
      </c>
      <c r="B6478">
        <v>3760</v>
      </c>
      <c r="C6478" t="str">
        <f>VLOOKUP(A6478,Amazon_Sale_Report[[Order ID]:[Status]],8,FALSE)</f>
        <v>Shipped - Delivered to Buyer</v>
      </c>
      <c r="D64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78" t="s">
        <v>49</v>
      </c>
      <c r="F64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79" spans="1:6" x14ac:dyDescent="0.3">
      <c r="A6479" t="s">
        <v>14747</v>
      </c>
      <c r="B6479">
        <v>4990</v>
      </c>
      <c r="C6479" t="str">
        <f>VLOOKUP(A6479,Amazon_Sale_Report[[Order ID]:[Status]],8,FALSE)</f>
        <v>Shipped - Delivered to Buyer</v>
      </c>
      <c r="D64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79" t="s">
        <v>11832</v>
      </c>
      <c r="F64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480" spans="1:6" x14ac:dyDescent="0.3">
      <c r="A6480" t="s">
        <v>12365</v>
      </c>
      <c r="B6480">
        <v>4870</v>
      </c>
      <c r="C6480" t="str">
        <f>VLOOKUP(A6480,Amazon_Sale_Report[[Order ID]:[Status]],8,FALSE)</f>
        <v>Shipped - Delivered to Buyer</v>
      </c>
      <c r="D64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80" t="s">
        <v>73</v>
      </c>
      <c r="F64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81" spans="1:6" x14ac:dyDescent="0.3">
      <c r="A6481" t="s">
        <v>10988</v>
      </c>
      <c r="B6481">
        <v>0</v>
      </c>
      <c r="C6481" t="str">
        <f>VLOOKUP(A6481,Amazon_Sale_Report[[Order ID]:[Status]],8,FALSE)</f>
        <v>Cancelled</v>
      </c>
      <c r="D64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81" t="s">
        <v>10696</v>
      </c>
      <c r="F6481" t="str">
        <f>VLOOKUP(Tabla4[[#This Row],[Order ID sd]],Amazon_Sale_Report[[Order ID]:[promotion-ids]],31,FALSE)</f>
        <v/>
      </c>
    </row>
    <row r="6482" spans="1:6" x14ac:dyDescent="0.3">
      <c r="A6482" t="s">
        <v>8790</v>
      </c>
      <c r="B6482">
        <v>4350</v>
      </c>
      <c r="C6482" t="str">
        <f>VLOOKUP(A6482,Amazon_Sale_Report[[Order ID]:[Status]],8,FALSE)</f>
        <v>Shipped</v>
      </c>
      <c r="D64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82" t="s">
        <v>8791</v>
      </c>
      <c r="F6482" t="str">
        <f>VLOOKUP(Tabla4[[#This Row],[Order ID sd]],Amazon_Sale_Report[[Order ID]:[promotion-ids]],31,FALSE)</f>
        <v>IN Core Free Shipping 2015/04/08 23-48-5-108</v>
      </c>
    </row>
    <row r="6483" spans="1:6" x14ac:dyDescent="0.3">
      <c r="A6483" t="s">
        <v>7000</v>
      </c>
      <c r="B6483">
        <v>4420</v>
      </c>
      <c r="C6483" t="str">
        <f>VLOOKUP(A6483,Amazon_Sale_Report[[Order ID]:[Status]],8,FALSE)</f>
        <v>Shipped</v>
      </c>
      <c r="D64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83" t="s">
        <v>223</v>
      </c>
      <c r="F6483" t="str">
        <f>VLOOKUP(Tabla4[[#This Row],[Order ID sd]],Amazon_Sale_Report[[Order ID]:[promotion-ids]],31,FALSE)</f>
        <v>IN Core Free Shipping 2015/04/08 23-48-5-108</v>
      </c>
    </row>
    <row r="6484" spans="1:6" x14ac:dyDescent="0.3">
      <c r="A6484" t="s">
        <v>11683</v>
      </c>
      <c r="B6484">
        <v>11120</v>
      </c>
      <c r="C6484" t="str">
        <f>VLOOKUP(A6484,Amazon_Sale_Report[[Order ID]:[Status]],8,FALSE)</f>
        <v>Shipped</v>
      </c>
      <c r="D64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84" t="s">
        <v>8710</v>
      </c>
      <c r="F6484" t="str">
        <f>VLOOKUP(Tabla4[[#This Row],[Order ID sd]],Amazon_Sale_Report[[Order ID]:[promotion-ids]],31,FALSE)</f>
        <v>IN Core Free Shipping 2015/04/08 23-48-5-108</v>
      </c>
    </row>
    <row r="6485" spans="1:6" x14ac:dyDescent="0.3">
      <c r="A6485" t="s">
        <v>10856</v>
      </c>
      <c r="B6485">
        <v>5990</v>
      </c>
      <c r="C6485" t="str">
        <f>VLOOKUP(A6485,Amazon_Sale_Report[[Order ID]:[Status]],8,FALSE)</f>
        <v>Cancelled</v>
      </c>
      <c r="D64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85" t="s">
        <v>73</v>
      </c>
      <c r="F6485" t="str">
        <f>VLOOKUP(Tabla4[[#This Row],[Order ID sd]],Amazon_Sale_Report[[Order ID]:[promotion-ids]],31,FALSE)</f>
        <v/>
      </c>
    </row>
    <row r="6486" spans="1:6" x14ac:dyDescent="0.3">
      <c r="A6486" t="s">
        <v>14308</v>
      </c>
      <c r="B6486">
        <v>5990</v>
      </c>
      <c r="C6486" t="str">
        <f>VLOOKUP(A6486,Amazon_Sale_Report[[Order ID]:[Status]],8,FALSE)</f>
        <v>Shipped</v>
      </c>
      <c r="D64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86" t="s">
        <v>186</v>
      </c>
      <c r="F6486" t="str">
        <f>VLOOKUP(Tabla4[[#This Row],[Order ID sd]],Amazon_Sale_Report[[Order ID]:[promotion-ids]],31,FALSE)</f>
        <v>VPC-44571-38707197 Coupon</v>
      </c>
    </row>
    <row r="6487" spans="1:6" x14ac:dyDescent="0.3">
      <c r="A6487" t="s">
        <v>907</v>
      </c>
      <c r="B6487">
        <v>4970</v>
      </c>
      <c r="C6487" t="str">
        <f>VLOOKUP(A6487,Amazon_Sale_Report[[Order ID]:[Status]],8,FALSE)</f>
        <v>Shipped - Delivered to Buyer</v>
      </c>
      <c r="D64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87" t="s">
        <v>144</v>
      </c>
      <c r="F64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88" spans="1:6" x14ac:dyDescent="0.3">
      <c r="A6488" t="s">
        <v>3998</v>
      </c>
      <c r="B6488">
        <v>7440</v>
      </c>
      <c r="C6488" t="str">
        <f>VLOOKUP(A6488,Amazon_Sale_Report[[Order ID]:[Status]],8,FALSE)</f>
        <v>Shipped</v>
      </c>
      <c r="D64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88" t="s">
        <v>3999</v>
      </c>
      <c r="F6488" t="str">
        <f>VLOOKUP(Tabla4[[#This Row],[Order ID sd]],Amazon_Sale_Report[[Order ID]:[promotion-ids]],31,FALSE)</f>
        <v/>
      </c>
    </row>
    <row r="6489" spans="1:6" x14ac:dyDescent="0.3">
      <c r="A6489" t="s">
        <v>4669</v>
      </c>
      <c r="B6489">
        <v>7440</v>
      </c>
      <c r="C6489" t="str">
        <f>VLOOKUP(A6489,Amazon_Sale_Report[[Order ID]:[Status]],8,FALSE)</f>
        <v>Shipped - Delivered to Buyer</v>
      </c>
      <c r="D64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89" t="s">
        <v>4672</v>
      </c>
      <c r="F64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90" spans="1:6" x14ac:dyDescent="0.3">
      <c r="A6490" t="s">
        <v>13781</v>
      </c>
      <c r="B6490">
        <v>9160</v>
      </c>
      <c r="C6490" t="str">
        <f>VLOOKUP(A6490,Amazon_Sale_Report[[Order ID]:[Status]],8,FALSE)</f>
        <v>Shipped</v>
      </c>
      <c r="D64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90" t="s">
        <v>144</v>
      </c>
      <c r="F6490" t="str">
        <f>VLOOKUP(Tabla4[[#This Row],[Order ID sd]],Amazon_Sale_Report[[Order ID]:[promotion-ids]],31,FALSE)</f>
        <v/>
      </c>
    </row>
    <row r="6491" spans="1:6" x14ac:dyDescent="0.3">
      <c r="A6491" t="s">
        <v>8733</v>
      </c>
      <c r="B6491">
        <v>5820</v>
      </c>
      <c r="C6491" t="str">
        <f>VLOOKUP(A6491,Amazon_Sale_Report[[Order ID]:[Status]],8,FALSE)</f>
        <v>Shipped - Delivered to Buyer</v>
      </c>
      <c r="D64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91" t="s">
        <v>1483</v>
      </c>
      <c r="F64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492" spans="1:6" x14ac:dyDescent="0.3">
      <c r="A6492" t="s">
        <v>14399</v>
      </c>
      <c r="B6492">
        <v>3990</v>
      </c>
      <c r="C6492" t="str">
        <f>VLOOKUP(A6492,Amazon_Sale_Report[[Order ID]:[Status]],8,FALSE)</f>
        <v>Shipped - Delivered to Buyer</v>
      </c>
      <c r="D64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92" t="s">
        <v>14400</v>
      </c>
      <c r="F64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93" spans="1:6" x14ac:dyDescent="0.3">
      <c r="A6493" t="s">
        <v>3773</v>
      </c>
      <c r="B6493">
        <v>0</v>
      </c>
      <c r="C6493" t="str">
        <f>VLOOKUP(A6493,Amazon_Sale_Report[[Order ID]:[Status]],8,FALSE)</f>
        <v>Cancelled</v>
      </c>
      <c r="D64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93" t="s">
        <v>73</v>
      </c>
      <c r="F6493" t="str">
        <f>VLOOKUP(Tabla4[[#This Row],[Order ID sd]],Amazon_Sale_Report[[Order ID]:[promotion-ids]],31,FALSE)</f>
        <v/>
      </c>
    </row>
    <row r="6494" spans="1:6" x14ac:dyDescent="0.3">
      <c r="A6494" t="s">
        <v>6388</v>
      </c>
      <c r="B6494">
        <v>3990</v>
      </c>
      <c r="C6494" t="str">
        <f>VLOOKUP(A6494,Amazon_Sale_Report[[Order ID]:[Status]],8,FALSE)</f>
        <v>Shipped - Delivered to Buyer</v>
      </c>
      <c r="D64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94" t="s">
        <v>6391</v>
      </c>
      <c r="F64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95" spans="1:6" x14ac:dyDescent="0.3">
      <c r="A6495" t="s">
        <v>16259</v>
      </c>
      <c r="B6495">
        <v>9690</v>
      </c>
      <c r="C6495" t="str">
        <f>VLOOKUP(A6495,Amazon_Sale_Report[[Order ID]:[Status]],8,FALSE)</f>
        <v>Shipped</v>
      </c>
      <c r="D64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95" t="s">
        <v>2586</v>
      </c>
      <c r="F6495" t="str">
        <f>VLOOKUP(Tabla4[[#This Row],[Order ID sd]],Amazon_Sale_Report[[Order ID]:[promotion-ids]],31,FALSE)</f>
        <v/>
      </c>
    </row>
    <row r="6496" spans="1:6" x14ac:dyDescent="0.3">
      <c r="A6496" t="s">
        <v>16466</v>
      </c>
      <c r="B6496">
        <v>2830</v>
      </c>
      <c r="C6496" t="str">
        <f>VLOOKUP(A6496,Amazon_Sale_Report[[Order ID]:[Status]],8,FALSE)</f>
        <v>Shipped - Delivered to Buyer</v>
      </c>
      <c r="D64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96" t="s">
        <v>49</v>
      </c>
      <c r="F64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97" spans="1:6" x14ac:dyDescent="0.3">
      <c r="A6497" t="s">
        <v>7538</v>
      </c>
      <c r="B6497">
        <v>7880</v>
      </c>
      <c r="C6497" t="str">
        <f>VLOOKUP(A6497,Amazon_Sale_Report[[Order ID]:[Status]],8,FALSE)</f>
        <v>Shipped</v>
      </c>
      <c r="D64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97" t="s">
        <v>49</v>
      </c>
      <c r="F6497" t="str">
        <f>VLOOKUP(Tabla4[[#This Row],[Order ID sd]],Amazon_Sale_Report[[Order ID]:[promotion-ids]],31,FALSE)</f>
        <v/>
      </c>
    </row>
    <row r="6498" spans="1:6" x14ac:dyDescent="0.3">
      <c r="A6498" t="s">
        <v>11748</v>
      </c>
      <c r="B6498">
        <v>13880</v>
      </c>
      <c r="C6498" t="str">
        <f>VLOOKUP(A6498,Amazon_Sale_Report[[Order ID]:[Status]],8,FALSE)</f>
        <v>Cancelled</v>
      </c>
      <c r="D64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498" t="s">
        <v>3151</v>
      </c>
      <c r="F6498" t="str">
        <f>VLOOKUP(Tabla4[[#This Row],[Order ID sd]],Amazon_Sale_Report[[Order ID]:[promotion-ids]],31,FALSE)</f>
        <v/>
      </c>
    </row>
    <row r="6499" spans="1:6" x14ac:dyDescent="0.3">
      <c r="A6499" t="s">
        <v>7912</v>
      </c>
      <c r="B6499">
        <v>3390</v>
      </c>
      <c r="C6499" t="str">
        <f>VLOOKUP(A6499,Amazon_Sale_Report[[Order ID]:[Status]],8,FALSE)</f>
        <v>Shipped - Delivered to Buyer</v>
      </c>
      <c r="D64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99" t="s">
        <v>150</v>
      </c>
      <c r="F64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500" spans="1:6" x14ac:dyDescent="0.3">
      <c r="A6500" t="s">
        <v>5323</v>
      </c>
      <c r="B6500">
        <v>12990</v>
      </c>
      <c r="C6500" t="str">
        <f>VLOOKUP(A6500,Amazon_Sale_Report[[Order ID]:[Status]],8,FALSE)</f>
        <v>Shipped</v>
      </c>
      <c r="D65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00" t="s">
        <v>5324</v>
      </c>
      <c r="F6500" t="str">
        <f>VLOOKUP(Tabla4[[#This Row],[Order ID sd]],Amazon_Sale_Report[[Order ID]:[promotion-ids]],31,FALSE)</f>
        <v>IN Core Free Shipping 2015/04/08 23-48-5-108</v>
      </c>
    </row>
    <row r="6501" spans="1:6" x14ac:dyDescent="0.3">
      <c r="A6501" t="s">
        <v>7484</v>
      </c>
      <c r="B6501">
        <v>5450</v>
      </c>
      <c r="C6501" t="str">
        <f>VLOOKUP(A6501,Amazon_Sale_Report[[Order ID]:[Status]],8,FALSE)</f>
        <v>Shipped - Returned to Seller</v>
      </c>
      <c r="D65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501" t="s">
        <v>280</v>
      </c>
      <c r="F65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02" spans="1:6" x14ac:dyDescent="0.3">
      <c r="A6502" t="s">
        <v>7977</v>
      </c>
      <c r="B6502">
        <v>5990</v>
      </c>
      <c r="C6502" t="str">
        <f>VLOOKUP(A6502,Amazon_Sale_Report[[Order ID]:[Status]],8,FALSE)</f>
        <v>Shipped</v>
      </c>
      <c r="D65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02" t="s">
        <v>1578</v>
      </c>
      <c r="F6502" t="str">
        <f>VLOOKUP(Tabla4[[#This Row],[Order ID sd]],Amazon_Sale_Report[[Order ID]:[promotion-ids]],31,FALSE)</f>
        <v>IN Core Free Shipping 2015/04/08 23-48-5-108</v>
      </c>
    </row>
    <row r="6503" spans="1:6" x14ac:dyDescent="0.3">
      <c r="A6503" t="s">
        <v>1906</v>
      </c>
      <c r="B6503">
        <v>11400</v>
      </c>
      <c r="C6503" t="str">
        <f>VLOOKUP(A6503,Amazon_Sale_Report[[Order ID]:[Status]],8,FALSE)</f>
        <v>Shipped</v>
      </c>
      <c r="D65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03" t="s">
        <v>144</v>
      </c>
      <c r="F6503" t="str">
        <f>VLOOKUP(Tabla4[[#This Row],[Order ID sd]],Amazon_Sale_Report[[Order ID]:[promotion-ids]],31,FALSE)</f>
        <v>IN Core Free Shipping 2015/04/08 23-48-5-108</v>
      </c>
    </row>
    <row r="6504" spans="1:6" x14ac:dyDescent="0.3">
      <c r="A6504" t="s">
        <v>15826</v>
      </c>
      <c r="B6504">
        <v>5170</v>
      </c>
      <c r="C6504" t="str">
        <f>VLOOKUP(A6504,Amazon_Sale_Report[[Order ID]:[Status]],8,FALSE)</f>
        <v>Shipped</v>
      </c>
      <c r="D65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04" t="s">
        <v>15827</v>
      </c>
      <c r="F6504" t="str">
        <f>VLOOKUP(Tabla4[[#This Row],[Order ID sd]],Amazon_Sale_Report[[Order ID]:[promotion-ids]],31,FALSE)</f>
        <v>IN Core Free Shipping 2015/04/08 23-48-5-108</v>
      </c>
    </row>
    <row r="6505" spans="1:6" x14ac:dyDescent="0.3">
      <c r="A6505" t="s">
        <v>7087</v>
      </c>
      <c r="B6505">
        <v>8070</v>
      </c>
      <c r="C6505" t="str">
        <f>VLOOKUP(A6505,Amazon_Sale_Report[[Order ID]:[Status]],8,FALSE)</f>
        <v>Shipped</v>
      </c>
      <c r="D65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05" t="s">
        <v>49</v>
      </c>
      <c r="F6505" t="str">
        <f>VLOOKUP(Tabla4[[#This Row],[Order ID sd]],Amazon_Sale_Report[[Order ID]:[promotion-ids]],31,FALSE)</f>
        <v>IN Core Free Shipping 2015/04/08 23-48-5-108</v>
      </c>
    </row>
    <row r="6506" spans="1:6" x14ac:dyDescent="0.3">
      <c r="A6506" t="s">
        <v>14254</v>
      </c>
      <c r="B6506">
        <v>7880</v>
      </c>
      <c r="C6506" t="str">
        <f>VLOOKUP(A6506,Amazon_Sale_Report[[Order ID]:[Status]],8,FALSE)</f>
        <v>Shipped</v>
      </c>
      <c r="D65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06" t="s">
        <v>37</v>
      </c>
      <c r="F6506" t="str">
        <f>VLOOKUP(Tabla4[[#This Row],[Order ID sd]],Amazon_Sale_Report[[Order ID]:[promotion-ids]],31,FALSE)</f>
        <v/>
      </c>
    </row>
    <row r="6507" spans="1:6" x14ac:dyDescent="0.3">
      <c r="A6507" t="s">
        <v>3405</v>
      </c>
      <c r="B6507">
        <v>7440</v>
      </c>
      <c r="C6507" t="str">
        <f>VLOOKUP(A6507,Amazon_Sale_Report[[Order ID]:[Status]],8,FALSE)</f>
        <v>Shipped</v>
      </c>
      <c r="D65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07" t="s">
        <v>3406</v>
      </c>
      <c r="F6507" t="str">
        <f>VLOOKUP(Tabla4[[#This Row],[Order ID sd]],Amazon_Sale_Report[[Order ID]:[promotion-ids]],31,FALSE)</f>
        <v>IN Core Free Shipping 2015/04/08 23-48-5-108</v>
      </c>
    </row>
    <row r="6508" spans="1:6" x14ac:dyDescent="0.3">
      <c r="A6508" t="s">
        <v>1910</v>
      </c>
      <c r="B6508">
        <v>12600</v>
      </c>
      <c r="C6508" t="str">
        <f>VLOOKUP(A6508,Amazon_Sale_Report[[Order ID]:[Status]],8,FALSE)</f>
        <v>Shipped</v>
      </c>
      <c r="D65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08" t="s">
        <v>807</v>
      </c>
      <c r="F6508" t="str">
        <f>VLOOKUP(Tabla4[[#This Row],[Order ID sd]],Amazon_Sale_Report[[Order ID]:[promotion-ids]],31,FALSE)</f>
        <v>IN Core Free Shipping 2015/04/08 23-48-5-108</v>
      </c>
    </row>
    <row r="6509" spans="1:6" x14ac:dyDescent="0.3">
      <c r="A6509" t="s">
        <v>13305</v>
      </c>
      <c r="B6509">
        <v>3760</v>
      </c>
      <c r="C6509" t="str">
        <f>VLOOKUP(A6509,Amazon_Sale_Report[[Order ID]:[Status]],8,FALSE)</f>
        <v>Shipped - Delivered to Buyer</v>
      </c>
      <c r="D65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09" t="s">
        <v>144</v>
      </c>
      <c r="F65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10" spans="1:6" x14ac:dyDescent="0.3">
      <c r="A6510" t="s">
        <v>5761</v>
      </c>
      <c r="B6510">
        <v>7880</v>
      </c>
      <c r="C6510" t="str">
        <f>VLOOKUP(A6510,Amazon_Sale_Report[[Order ID]:[Status]],8,FALSE)</f>
        <v>Shipped</v>
      </c>
      <c r="D65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10" t="s">
        <v>1164</v>
      </c>
      <c r="F6510" t="str">
        <f>VLOOKUP(Tabla4[[#This Row],[Order ID sd]],Amazon_Sale_Report[[Order ID]:[promotion-ids]],31,FALSE)</f>
        <v>IN Core Free Shipping 2015/04/08 23-48-5-108</v>
      </c>
    </row>
    <row r="6511" spans="1:6" x14ac:dyDescent="0.3">
      <c r="A6511" t="s">
        <v>8433</v>
      </c>
      <c r="B6511">
        <v>5400</v>
      </c>
      <c r="C6511" t="str">
        <f>VLOOKUP(A6511,Amazon_Sale_Report[[Order ID]:[Status]],8,FALSE)</f>
        <v>Shipped</v>
      </c>
      <c r="D65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11" t="s">
        <v>2085</v>
      </c>
      <c r="F6511" t="str">
        <f>VLOOKUP(Tabla4[[#This Row],[Order ID sd]],Amazon_Sale_Report[[Order ID]:[promotion-ids]],31,FALSE)</f>
        <v>IN Core Free Shipping 2015/04/08 23-48-5-108</v>
      </c>
    </row>
    <row r="6512" spans="1:6" x14ac:dyDescent="0.3">
      <c r="A6512" t="s">
        <v>9564</v>
      </c>
      <c r="B6512">
        <v>10650</v>
      </c>
      <c r="C6512" t="str">
        <f>VLOOKUP(A6512,Amazon_Sale_Report[[Order ID]:[Status]],8,FALSE)</f>
        <v>Shipped</v>
      </c>
      <c r="D65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12" t="s">
        <v>49</v>
      </c>
      <c r="F6512" t="str">
        <f>VLOOKUP(Tabla4[[#This Row],[Order ID sd]],Amazon_Sale_Report[[Order ID]:[promotion-ids]],31,FALSE)</f>
        <v>IN Core Free Shipping 2015/04/08 23-48-5-108</v>
      </c>
    </row>
    <row r="6513" spans="1:6" x14ac:dyDescent="0.3">
      <c r="A6513" t="s">
        <v>13475</v>
      </c>
      <c r="B6513">
        <v>7210</v>
      </c>
      <c r="C6513" t="str">
        <f>VLOOKUP(A6513,Amazon_Sale_Report[[Order ID]:[Status]],8,FALSE)</f>
        <v>Shipped - Delivered to Buyer</v>
      </c>
      <c r="D65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13" t="s">
        <v>49</v>
      </c>
      <c r="F65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514" spans="1:6" x14ac:dyDescent="0.3">
      <c r="A6514" t="s">
        <v>8705</v>
      </c>
      <c r="B6514">
        <v>2990</v>
      </c>
      <c r="C6514" t="str">
        <f>VLOOKUP(A6514,Amazon_Sale_Report[[Order ID]:[Status]],8,FALSE)</f>
        <v>Shipped</v>
      </c>
      <c r="D65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14" t="s">
        <v>144</v>
      </c>
      <c r="F6514" t="str">
        <f>VLOOKUP(Tabla4[[#This Row],[Order ID sd]],Amazon_Sale_Report[[Order ID]:[promotion-ids]],31,FALSE)</f>
        <v>IN Core Free Shipping 2015/04/08 23-48-5-108</v>
      </c>
    </row>
    <row r="6515" spans="1:6" x14ac:dyDescent="0.3">
      <c r="A6515" t="s">
        <v>14551</v>
      </c>
      <c r="B6515">
        <v>7440</v>
      </c>
      <c r="C6515" t="str">
        <f>VLOOKUP(A6515,Amazon_Sale_Report[[Order ID]:[Status]],8,FALSE)</f>
        <v>Shipped</v>
      </c>
      <c r="D65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15" t="s">
        <v>200</v>
      </c>
      <c r="F6515" t="str">
        <f>VLOOKUP(Tabla4[[#This Row],[Order ID sd]],Amazon_Sale_Report[[Order ID]:[promotion-ids]],31,FALSE)</f>
        <v/>
      </c>
    </row>
    <row r="6516" spans="1:6" x14ac:dyDescent="0.3">
      <c r="A6516" t="s">
        <v>8385</v>
      </c>
      <c r="B6516">
        <v>6620</v>
      </c>
      <c r="C6516" t="str">
        <f>VLOOKUP(A6516,Amazon_Sale_Report[[Order ID]:[Status]],8,FALSE)</f>
        <v>Shipped - Delivered to Buyer</v>
      </c>
      <c r="D65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16" t="s">
        <v>144</v>
      </c>
      <c r="F65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517" spans="1:6" x14ac:dyDescent="0.3">
      <c r="A6517" t="s">
        <v>14246</v>
      </c>
      <c r="B6517">
        <v>4340</v>
      </c>
      <c r="C6517" t="str">
        <f>VLOOKUP(A6517,Amazon_Sale_Report[[Order ID]:[Status]],8,FALSE)</f>
        <v>Shipped</v>
      </c>
      <c r="D65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17" t="s">
        <v>353</v>
      </c>
      <c r="F6517" t="str">
        <f>VLOOKUP(Tabla4[[#This Row],[Order ID sd]],Amazon_Sale_Report[[Order ID]:[promotion-ids]],31,FALSE)</f>
        <v/>
      </c>
    </row>
    <row r="6518" spans="1:6" x14ac:dyDescent="0.3">
      <c r="A6518" t="s">
        <v>4654</v>
      </c>
      <c r="B6518">
        <v>3630</v>
      </c>
      <c r="C6518" t="str">
        <f>VLOOKUP(A6518,Amazon_Sale_Report[[Order ID]:[Status]],8,FALSE)</f>
        <v>Shipped</v>
      </c>
      <c r="D65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18" t="s">
        <v>4655</v>
      </c>
      <c r="F6518" t="str">
        <f>VLOOKUP(Tabla4[[#This Row],[Order ID sd]],Amazon_Sale_Report[[Order ID]:[promotion-ids]],31,FALSE)</f>
        <v/>
      </c>
    </row>
    <row r="6519" spans="1:6" x14ac:dyDescent="0.3">
      <c r="A6519" t="s">
        <v>4981</v>
      </c>
      <c r="B6519">
        <v>3290</v>
      </c>
      <c r="C6519" t="str">
        <f>VLOOKUP(A6519,Amazon_Sale_Report[[Order ID]:[Status]],8,FALSE)</f>
        <v>Shipped</v>
      </c>
      <c r="D65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19" t="s">
        <v>4984</v>
      </c>
      <c r="F6519" t="str">
        <f>VLOOKUP(Tabla4[[#This Row],[Order ID sd]],Amazon_Sale_Report[[Order ID]:[promotion-ids]],31,FALSE)</f>
        <v>Duplicated A12RHGVGRWOT3S 1560498941486</v>
      </c>
    </row>
    <row r="6520" spans="1:6" x14ac:dyDescent="0.3">
      <c r="A6520" t="s">
        <v>7968</v>
      </c>
      <c r="B6520">
        <v>6350</v>
      </c>
      <c r="C6520" t="str">
        <f>VLOOKUP(A6520,Amazon_Sale_Report[[Order ID]:[Status]],8,FALSE)</f>
        <v>Shipped - Delivered to Buyer</v>
      </c>
      <c r="D65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20" t="s">
        <v>7969</v>
      </c>
      <c r="F65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21" spans="1:6" x14ac:dyDescent="0.3">
      <c r="A6521" t="s">
        <v>16043</v>
      </c>
      <c r="B6521">
        <v>0</v>
      </c>
      <c r="C6521" t="str">
        <f>VLOOKUP(A6521,Amazon_Sale_Report[[Order ID]:[Status]],8,FALSE)</f>
        <v>Cancelled</v>
      </c>
      <c r="D65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21" t="s">
        <v>6350</v>
      </c>
      <c r="F6521" t="str">
        <f>VLOOKUP(Tabla4[[#This Row],[Order ID sd]],Amazon_Sale_Report[[Order ID]:[promotion-ids]],31,FALSE)</f>
        <v/>
      </c>
    </row>
    <row r="6522" spans="1:6" x14ac:dyDescent="0.3">
      <c r="A6522" t="s">
        <v>6648</v>
      </c>
      <c r="B6522">
        <v>8520</v>
      </c>
      <c r="C6522" t="str">
        <f>VLOOKUP(A6522,Amazon_Sale_Report[[Order ID]:[Status]],8,FALSE)</f>
        <v>Shipped - Delivered to Buyer</v>
      </c>
      <c r="D65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22" t="s">
        <v>6649</v>
      </c>
      <c r="F65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23" spans="1:6" x14ac:dyDescent="0.3">
      <c r="A6523" t="s">
        <v>14848</v>
      </c>
      <c r="B6523">
        <v>0</v>
      </c>
      <c r="C6523" t="str">
        <f>VLOOKUP(A6523,Amazon_Sale_Report[[Order ID]:[Status]],8,FALSE)</f>
        <v>Cancelled</v>
      </c>
      <c r="D65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23" t="s">
        <v>90</v>
      </c>
      <c r="F6523" t="str">
        <f>VLOOKUP(Tabla4[[#This Row],[Order ID sd]],Amazon_Sale_Report[[Order ID]:[promotion-ids]],31,FALSE)</f>
        <v/>
      </c>
    </row>
    <row r="6524" spans="1:6" x14ac:dyDescent="0.3">
      <c r="A6524" t="s">
        <v>11932</v>
      </c>
      <c r="B6524">
        <v>6310</v>
      </c>
      <c r="C6524" t="str">
        <f>VLOOKUP(A6524,Amazon_Sale_Report[[Order ID]:[Status]],8,FALSE)</f>
        <v>Shipped - Delivered to Buyer</v>
      </c>
      <c r="D65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24" t="s">
        <v>1389</v>
      </c>
      <c r="F65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25" spans="1:6" x14ac:dyDescent="0.3">
      <c r="A6525" t="s">
        <v>12946</v>
      </c>
      <c r="B6525">
        <v>6900</v>
      </c>
      <c r="C6525" t="str">
        <f>VLOOKUP(A6525,Amazon_Sale_Report[[Order ID]:[Status]],8,FALSE)</f>
        <v>Shipped - Delivered to Buyer</v>
      </c>
      <c r="D65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25" t="s">
        <v>73</v>
      </c>
      <c r="F65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526" spans="1:6" x14ac:dyDescent="0.3">
      <c r="A6526" t="s">
        <v>5796</v>
      </c>
      <c r="B6526">
        <v>8850</v>
      </c>
      <c r="C6526" t="str">
        <f>VLOOKUP(A6526,Amazon_Sale_Report[[Order ID]:[Status]],8,FALSE)</f>
        <v>Shipped</v>
      </c>
      <c r="D65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26" t="s">
        <v>37</v>
      </c>
      <c r="F6526" t="str">
        <f>VLOOKUP(Tabla4[[#This Row],[Order ID sd]],Amazon_Sale_Report[[Order ID]:[promotion-ids]],31,FALSE)</f>
        <v>IN Core Free Shipping 2015/04/08 23-48-5-108</v>
      </c>
    </row>
    <row r="6527" spans="1:6" x14ac:dyDescent="0.3">
      <c r="A6527" t="s">
        <v>11493</v>
      </c>
      <c r="B6527">
        <v>5970</v>
      </c>
      <c r="C6527" t="str">
        <f>VLOOKUP(A6527,Amazon_Sale_Report[[Order ID]:[Status]],8,FALSE)</f>
        <v>Shipped - Returned to Seller</v>
      </c>
      <c r="D65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527" t="s">
        <v>11101</v>
      </c>
      <c r="F65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28" spans="1:6" x14ac:dyDescent="0.3">
      <c r="A6528" t="s">
        <v>6647</v>
      </c>
      <c r="B6528">
        <v>0</v>
      </c>
      <c r="C6528" t="str">
        <f>VLOOKUP(A6528,Amazon_Sale_Report[[Order ID]:[Status]],8,FALSE)</f>
        <v>Cancelled</v>
      </c>
      <c r="D65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28" t="s">
        <v>2339</v>
      </c>
      <c r="F6528" t="str">
        <f>VLOOKUP(Tabla4[[#This Row],[Order ID sd]],Amazon_Sale_Report[[Order ID]:[promotion-ids]],31,FALSE)</f>
        <v/>
      </c>
    </row>
    <row r="6529" spans="1:6" x14ac:dyDescent="0.3">
      <c r="A6529" t="s">
        <v>7012</v>
      </c>
      <c r="B6529">
        <v>7440</v>
      </c>
      <c r="C6529" t="str">
        <f>VLOOKUP(A6529,Amazon_Sale_Report[[Order ID]:[Status]],8,FALSE)</f>
        <v>Shipped</v>
      </c>
      <c r="D65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29" t="s">
        <v>49</v>
      </c>
      <c r="F6529" t="str">
        <f>VLOOKUP(Tabla4[[#This Row],[Order ID sd]],Amazon_Sale_Report[[Order ID]:[promotion-ids]],31,FALSE)</f>
        <v/>
      </c>
    </row>
    <row r="6530" spans="1:6" x14ac:dyDescent="0.3">
      <c r="A6530" t="s">
        <v>14375</v>
      </c>
      <c r="B6530">
        <v>7250</v>
      </c>
      <c r="C6530" t="str">
        <f>VLOOKUP(A6530,Amazon_Sale_Report[[Order ID]:[Status]],8,FALSE)</f>
        <v>Shipped</v>
      </c>
      <c r="D65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30" t="s">
        <v>218</v>
      </c>
      <c r="F6530" t="str">
        <f>VLOOKUP(Tabla4[[#This Row],[Order ID sd]],Amazon_Sale_Report[[Order ID]:[promotion-ids]],31,FALSE)</f>
        <v>IN Core Free Shipping 2015/04/08 23-48-5-108</v>
      </c>
    </row>
    <row r="6531" spans="1:6" x14ac:dyDescent="0.3">
      <c r="A6531" t="s">
        <v>14131</v>
      </c>
      <c r="B6531">
        <v>6990</v>
      </c>
      <c r="C6531" t="str">
        <f>VLOOKUP(A6531,Amazon_Sale_Report[[Order ID]:[Status]],8,FALSE)</f>
        <v>Shipped - Delivered to Buyer</v>
      </c>
      <c r="D65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31" t="s">
        <v>2966</v>
      </c>
      <c r="F65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32" spans="1:6" x14ac:dyDescent="0.3">
      <c r="A6532" t="s">
        <v>4523</v>
      </c>
      <c r="B6532">
        <v>4630</v>
      </c>
      <c r="C6532" t="str">
        <f>VLOOKUP(A6532,Amazon_Sale_Report[[Order ID]:[Status]],8,FALSE)</f>
        <v>Shipped</v>
      </c>
      <c r="D65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32" t="s">
        <v>90</v>
      </c>
      <c r="F6532" t="str">
        <f>VLOOKUP(Tabla4[[#This Row],[Order ID sd]],Amazon_Sale_Report[[Order ID]:[promotion-ids]],31,FALSE)</f>
        <v/>
      </c>
    </row>
    <row r="6533" spans="1:6" x14ac:dyDescent="0.3">
      <c r="A6533" t="s">
        <v>1637</v>
      </c>
      <c r="B6533">
        <v>5680</v>
      </c>
      <c r="C6533" t="str">
        <f>VLOOKUP(A6533,Amazon_Sale_Report[[Order ID]:[Status]],8,FALSE)</f>
        <v>Shipped - Rejected by Buyer</v>
      </c>
      <c r="D65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533" t="s">
        <v>1630</v>
      </c>
      <c r="F65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34" spans="1:6" x14ac:dyDescent="0.3">
      <c r="A6534" t="s">
        <v>15385</v>
      </c>
      <c r="B6534">
        <v>9690</v>
      </c>
      <c r="C6534" t="str">
        <f>VLOOKUP(A6534,Amazon_Sale_Report[[Order ID]:[Status]],8,FALSE)</f>
        <v>Shipped</v>
      </c>
      <c r="D65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34" t="s">
        <v>1164</v>
      </c>
      <c r="F6534" t="str">
        <f>VLOOKUP(Tabla4[[#This Row],[Order ID sd]],Amazon_Sale_Report[[Order ID]:[promotion-ids]],31,FALSE)</f>
        <v>IN Core Free Shipping 2015/04/08 23-48-5-108</v>
      </c>
    </row>
    <row r="6535" spans="1:6" x14ac:dyDescent="0.3">
      <c r="A6535" t="s">
        <v>11684</v>
      </c>
      <c r="B6535">
        <v>6250</v>
      </c>
      <c r="C6535" t="str">
        <f>VLOOKUP(A6535,Amazon_Sale_Report[[Order ID]:[Status]],8,FALSE)</f>
        <v>Shipped</v>
      </c>
      <c r="D65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35" t="s">
        <v>8804</v>
      </c>
      <c r="F6535" t="str">
        <f>VLOOKUP(Tabla4[[#This Row],[Order ID sd]],Amazon_Sale_Report[[Order ID]:[promotion-ids]],31,FALSE)</f>
        <v>IN Core Free Shipping 2015/04/08 23-48-5-108</v>
      </c>
    </row>
    <row r="6536" spans="1:6" x14ac:dyDescent="0.3">
      <c r="A6536" t="s">
        <v>5244</v>
      </c>
      <c r="B6536">
        <v>8170</v>
      </c>
      <c r="C6536" t="str">
        <f>VLOOKUP(A6536,Amazon_Sale_Report[[Order ID]:[Status]],8,FALSE)</f>
        <v>Shipped - Delivered to Buyer</v>
      </c>
      <c r="D65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36" t="s">
        <v>942</v>
      </c>
      <c r="F65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537" spans="1:6" x14ac:dyDescent="0.3">
      <c r="A6537" t="s">
        <v>9706</v>
      </c>
      <c r="B6537">
        <v>6900</v>
      </c>
      <c r="C6537" t="str">
        <f>VLOOKUP(A6537,Amazon_Sale_Report[[Order ID]:[Status]],8,FALSE)</f>
        <v>Shipped</v>
      </c>
      <c r="D65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37" t="s">
        <v>6929</v>
      </c>
      <c r="F6537" t="str">
        <f>VLOOKUP(Tabla4[[#This Row],[Order ID sd]],Amazon_Sale_Report[[Order ID]:[promotion-ids]],31,FALSE)</f>
        <v>IN Core Free Shipping 2015/04/08 23-48-5-108</v>
      </c>
    </row>
    <row r="6538" spans="1:6" x14ac:dyDescent="0.3">
      <c r="A6538" t="s">
        <v>6558</v>
      </c>
      <c r="B6538">
        <v>7250</v>
      </c>
      <c r="C6538" t="str">
        <f>VLOOKUP(A6538,Amazon_Sale_Report[[Order ID]:[Status]],8,FALSE)</f>
        <v>Shipped - Delivered to Buyer</v>
      </c>
      <c r="D65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38" t="s">
        <v>6559</v>
      </c>
      <c r="F65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39" spans="1:6" x14ac:dyDescent="0.3">
      <c r="A6539" t="s">
        <v>9283</v>
      </c>
      <c r="B6539">
        <v>5740</v>
      </c>
      <c r="C6539" t="str">
        <f>VLOOKUP(A6539,Amazon_Sale_Report[[Order ID]:[Status]],8,FALSE)</f>
        <v>Shipped</v>
      </c>
      <c r="D65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39" t="s">
        <v>9286</v>
      </c>
      <c r="F6539" t="str">
        <f>VLOOKUP(Tabla4[[#This Row],[Order ID sd]],Amazon_Sale_Report[[Order ID]:[promotion-ids]],31,FALSE)</f>
        <v>IN Core Free Shipping 2015/04/08 23-48-5-108</v>
      </c>
    </row>
    <row r="6540" spans="1:6" x14ac:dyDescent="0.3">
      <c r="A6540" t="s">
        <v>8623</v>
      </c>
      <c r="B6540">
        <v>0</v>
      </c>
      <c r="C6540" t="str">
        <f>VLOOKUP(A6540,Amazon_Sale_Report[[Order ID]:[Status]],8,FALSE)</f>
        <v>Cancelled</v>
      </c>
      <c r="D65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40" t="s">
        <v>646</v>
      </c>
      <c r="F6540" t="str">
        <f>VLOOKUP(Tabla4[[#This Row],[Order ID sd]],Amazon_Sale_Report[[Order ID]:[promotion-ids]],31,FALSE)</f>
        <v/>
      </c>
    </row>
    <row r="6541" spans="1:6" x14ac:dyDescent="0.3">
      <c r="A6541" t="s">
        <v>1474</v>
      </c>
      <c r="B6541">
        <v>8850</v>
      </c>
      <c r="C6541" t="str">
        <f>VLOOKUP(A6541,Amazon_Sale_Report[[Order ID]:[Status]],8,FALSE)</f>
        <v>Shipped - Delivered to Buyer</v>
      </c>
      <c r="D65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41" t="s">
        <v>981</v>
      </c>
      <c r="F65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42" spans="1:6" x14ac:dyDescent="0.3">
      <c r="A6542" t="s">
        <v>11545</v>
      </c>
      <c r="B6542">
        <v>7880</v>
      </c>
      <c r="C6542" t="str">
        <f>VLOOKUP(A6542,Amazon_Sale_Report[[Order ID]:[Status]],8,FALSE)</f>
        <v>Shipped</v>
      </c>
      <c r="D65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42" t="s">
        <v>11546</v>
      </c>
      <c r="F6542" t="str">
        <f>VLOOKUP(Tabla4[[#This Row],[Order ID sd]],Amazon_Sale_Report[[Order ID]:[promotion-ids]],31,FALSE)</f>
        <v>IN Core Free Shipping 2015/04/08 23-48-5-108</v>
      </c>
    </row>
    <row r="6543" spans="1:6" x14ac:dyDescent="0.3">
      <c r="A6543" t="s">
        <v>13047</v>
      </c>
      <c r="B6543">
        <v>7360</v>
      </c>
      <c r="C6543" t="str">
        <f>VLOOKUP(A6543,Amazon_Sale_Report[[Order ID]:[Status]],8,FALSE)</f>
        <v>Shipped - Delivered to Buyer</v>
      </c>
      <c r="D65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43" t="s">
        <v>9545</v>
      </c>
      <c r="F65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44" spans="1:6" x14ac:dyDescent="0.3">
      <c r="A6544" t="s">
        <v>14520</v>
      </c>
      <c r="B6544">
        <v>4990</v>
      </c>
      <c r="C6544" t="str">
        <f>VLOOKUP(A6544,Amazon_Sale_Report[[Order ID]:[Status]],8,FALSE)</f>
        <v>Shipped - Delivered to Buyer</v>
      </c>
      <c r="D65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44" t="s">
        <v>280</v>
      </c>
      <c r="F65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v>
      </c>
    </row>
    <row r="6545" spans="1:6" x14ac:dyDescent="0.3">
      <c r="A6545" t="s">
        <v>6293</v>
      </c>
      <c r="B6545">
        <v>3530</v>
      </c>
      <c r="C6545" t="str">
        <f>VLOOKUP(A6545,Amazon_Sale_Report[[Order ID]:[Status]],8,FALSE)</f>
        <v>Shipped - Delivered to Buyer</v>
      </c>
      <c r="D65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45" t="s">
        <v>6294</v>
      </c>
      <c r="F65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46" spans="1:6" x14ac:dyDescent="0.3">
      <c r="A6546" t="s">
        <v>8046</v>
      </c>
      <c r="B6546">
        <v>3290</v>
      </c>
      <c r="C6546" t="str">
        <f>VLOOKUP(A6546,Amazon_Sale_Report[[Order ID]:[Status]],8,FALSE)</f>
        <v>Shipped</v>
      </c>
      <c r="D65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46" t="s">
        <v>37</v>
      </c>
      <c r="F6546" t="str">
        <f>VLOOKUP(Tabla4[[#This Row],[Order ID sd]],Amazon_Sale_Report[[Order ID]:[promotion-ids]],31,FALSE)</f>
        <v/>
      </c>
    </row>
    <row r="6547" spans="1:6" x14ac:dyDescent="0.3">
      <c r="A6547" t="s">
        <v>10972</v>
      </c>
      <c r="B6547">
        <v>3760</v>
      </c>
      <c r="C6547" t="str">
        <f>VLOOKUP(A6547,Amazon_Sale_Report[[Order ID]:[Status]],8,FALSE)</f>
        <v>Shipped - Delivered to Buyer</v>
      </c>
      <c r="D65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47" t="s">
        <v>6572</v>
      </c>
      <c r="F65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48" spans="1:6" x14ac:dyDescent="0.3">
      <c r="A6548" t="s">
        <v>12400</v>
      </c>
      <c r="B6548">
        <v>4320</v>
      </c>
      <c r="C6548" t="str">
        <f>VLOOKUP(A6548,Amazon_Sale_Report[[Order ID]:[Status]],8,FALSE)</f>
        <v>Shipped</v>
      </c>
      <c r="D65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48" t="s">
        <v>12401</v>
      </c>
      <c r="F6548" t="str">
        <f>VLOOKUP(Tabla4[[#This Row],[Order ID sd]],Amazon_Sale_Report[[Order ID]:[promotion-ids]],31,FALSE)</f>
        <v/>
      </c>
    </row>
    <row r="6549" spans="1:6" x14ac:dyDescent="0.3">
      <c r="A6549" t="s">
        <v>4730</v>
      </c>
      <c r="B6549">
        <v>2590</v>
      </c>
      <c r="C6549" t="str">
        <f>VLOOKUP(A6549,Amazon_Sale_Report[[Order ID]:[Status]],8,FALSE)</f>
        <v>Shipped - Delivered to Buyer</v>
      </c>
      <c r="D65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49" t="s">
        <v>3943</v>
      </c>
      <c r="F65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50" spans="1:6" x14ac:dyDescent="0.3">
      <c r="A6550" t="s">
        <v>7046</v>
      </c>
      <c r="B6550">
        <v>3520</v>
      </c>
      <c r="C6550" t="str">
        <f>VLOOKUP(A6550,Amazon_Sale_Report[[Order ID]:[Status]],8,FALSE)</f>
        <v>Shipped</v>
      </c>
      <c r="D65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50" t="s">
        <v>3723</v>
      </c>
      <c r="F6550" t="str">
        <f>VLOOKUP(Tabla4[[#This Row],[Order ID sd]],Amazon_Sale_Report[[Order ID]:[promotion-ids]],31,FALSE)</f>
        <v/>
      </c>
    </row>
    <row r="6551" spans="1:6" x14ac:dyDescent="0.3">
      <c r="A6551" t="s">
        <v>12436</v>
      </c>
      <c r="B6551">
        <v>3990</v>
      </c>
      <c r="C6551" t="str">
        <f>VLOOKUP(A6551,Amazon_Sale_Report[[Order ID]:[Status]],8,FALSE)</f>
        <v>Shipped - Delivered to Buyer</v>
      </c>
      <c r="D65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51" t="s">
        <v>653</v>
      </c>
      <c r="F65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552" spans="1:6" x14ac:dyDescent="0.3">
      <c r="A6552" t="s">
        <v>8972</v>
      </c>
      <c r="B6552">
        <v>3630</v>
      </c>
      <c r="C6552" t="str">
        <f>VLOOKUP(A6552,Amazon_Sale_Report[[Order ID]:[Status]],8,FALSE)</f>
        <v>Shipped</v>
      </c>
      <c r="D65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52" t="s">
        <v>8973</v>
      </c>
      <c r="F6552" t="str">
        <f>VLOOKUP(Tabla4[[#This Row],[Order ID sd]],Amazon_Sale_Report[[Order ID]:[promotion-ids]],31,FALSE)</f>
        <v>IN Core Free Shipping 2015/04/08 23-48-5-108</v>
      </c>
    </row>
    <row r="6553" spans="1:6" x14ac:dyDescent="0.3">
      <c r="A6553" t="s">
        <v>1725</v>
      </c>
      <c r="B6553">
        <v>11150</v>
      </c>
      <c r="C6553" t="str">
        <f>VLOOKUP(A6553,Amazon_Sale_Report[[Order ID]:[Status]],8,FALSE)</f>
        <v>Shipped</v>
      </c>
      <c r="D65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53" t="s">
        <v>144</v>
      </c>
      <c r="F6553" t="str">
        <f>VLOOKUP(Tabla4[[#This Row],[Order ID sd]],Amazon_Sale_Report[[Order ID]:[promotion-ids]],31,FALSE)</f>
        <v>IN Core Free Shipping 2015/04/08 23-48-5-108</v>
      </c>
    </row>
    <row r="6554" spans="1:6" x14ac:dyDescent="0.3">
      <c r="A6554" t="s">
        <v>8170</v>
      </c>
      <c r="B6554">
        <v>3760</v>
      </c>
      <c r="C6554" t="str">
        <f>VLOOKUP(A6554,Amazon_Sale_Report[[Order ID]:[Status]],8,FALSE)</f>
        <v>Cancelled</v>
      </c>
      <c r="D65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54" t="s">
        <v>4372</v>
      </c>
      <c r="F6554" t="str">
        <f>VLOOKUP(Tabla4[[#This Row],[Order ID sd]],Amazon_Sale_Report[[Order ID]:[promotion-ids]],31,FALSE)</f>
        <v/>
      </c>
    </row>
    <row r="6555" spans="1:6" x14ac:dyDescent="0.3">
      <c r="A6555" t="s">
        <v>6903</v>
      </c>
      <c r="B6555">
        <v>3190</v>
      </c>
      <c r="C6555" t="str">
        <f>VLOOKUP(A6555,Amazon_Sale_Report[[Order ID]:[Status]],8,FALSE)</f>
        <v>Shipped</v>
      </c>
      <c r="D65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55" t="s">
        <v>3073</v>
      </c>
      <c r="F6555" t="str">
        <f>VLOOKUP(Tabla4[[#This Row],[Order ID sd]],Amazon_Sale_Report[[Order ID]:[promotion-ids]],31,FALSE)</f>
        <v/>
      </c>
    </row>
    <row r="6556" spans="1:6" x14ac:dyDescent="0.3">
      <c r="A6556" t="s">
        <v>12738</v>
      </c>
      <c r="B6556">
        <v>3990</v>
      </c>
      <c r="C6556" t="str">
        <f>VLOOKUP(A6556,Amazon_Sale_Report[[Order ID]:[Status]],8,FALSE)</f>
        <v>Shipped - Delivered to Buyer</v>
      </c>
      <c r="D65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56" t="s">
        <v>364</v>
      </c>
      <c r="F65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557" spans="1:6" x14ac:dyDescent="0.3">
      <c r="A6557" t="s">
        <v>3613</v>
      </c>
      <c r="B6557">
        <v>9250</v>
      </c>
      <c r="C6557" t="str">
        <f>VLOOKUP(A6557,Amazon_Sale_Report[[Order ID]:[Status]],8,FALSE)</f>
        <v>Shipped</v>
      </c>
      <c r="D65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57" t="s">
        <v>3617</v>
      </c>
      <c r="F6557" t="str">
        <f>VLOOKUP(Tabla4[[#This Row],[Order ID sd]],Amazon_Sale_Report[[Order ID]:[promotion-ids]],31,FALSE)</f>
        <v>IN Core Free Shipping 2015/04/08 23-48-5-108</v>
      </c>
    </row>
    <row r="6558" spans="1:6" x14ac:dyDescent="0.3">
      <c r="A6558" t="s">
        <v>13944</v>
      </c>
      <c r="B6558">
        <v>11730</v>
      </c>
      <c r="C6558" t="str">
        <f>VLOOKUP(A6558,Amazon_Sale_Report[[Order ID]:[Status]],8,FALSE)</f>
        <v>Shipped - Delivered to Buyer</v>
      </c>
      <c r="D65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58" t="s">
        <v>3011</v>
      </c>
      <c r="F65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59" spans="1:6" x14ac:dyDescent="0.3">
      <c r="A6559" t="s">
        <v>9696</v>
      </c>
      <c r="B6559">
        <v>5630</v>
      </c>
      <c r="C6559" t="str">
        <f>VLOOKUP(A6559,Amazon_Sale_Report[[Order ID]:[Status]],8,FALSE)</f>
        <v>Shipped - Delivered to Buyer</v>
      </c>
      <c r="D65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59" t="s">
        <v>444</v>
      </c>
      <c r="F65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560" spans="1:6" x14ac:dyDescent="0.3">
      <c r="A6560" t="s">
        <v>7725</v>
      </c>
      <c r="B6560">
        <v>8470</v>
      </c>
      <c r="C6560" t="str">
        <f>VLOOKUP(A6560,Amazon_Sale_Report[[Order ID]:[Status]],8,FALSE)</f>
        <v>Shipped</v>
      </c>
      <c r="D65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60" t="s">
        <v>49</v>
      </c>
      <c r="F6560" t="str">
        <f>VLOOKUP(Tabla4[[#This Row],[Order ID sd]],Amazon_Sale_Report[[Order ID]:[promotion-ids]],31,FALSE)</f>
        <v/>
      </c>
    </row>
    <row r="6561" spans="1:6" x14ac:dyDescent="0.3">
      <c r="A6561" t="s">
        <v>6187</v>
      </c>
      <c r="B6561">
        <v>11330</v>
      </c>
      <c r="C6561" t="str">
        <f>VLOOKUP(A6561,Amazon_Sale_Report[[Order ID]:[Status]],8,FALSE)</f>
        <v>Cancelled</v>
      </c>
      <c r="D65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61" t="s">
        <v>2582</v>
      </c>
      <c r="F6561" t="str">
        <f>VLOOKUP(Tabla4[[#This Row],[Order ID sd]],Amazon_Sale_Report[[Order ID]:[promotion-ids]],31,FALSE)</f>
        <v/>
      </c>
    </row>
    <row r="6562" spans="1:6" x14ac:dyDescent="0.3">
      <c r="A6562" t="s">
        <v>10540</v>
      </c>
      <c r="B6562">
        <v>8240</v>
      </c>
      <c r="C6562" t="str">
        <f>VLOOKUP(A6562,Amazon_Sale_Report[[Order ID]:[Status]],8,FALSE)</f>
        <v>Shipped - Delivered to Buyer</v>
      </c>
      <c r="D65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62" t="s">
        <v>37</v>
      </c>
      <c r="F65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63" spans="1:6" x14ac:dyDescent="0.3">
      <c r="A6563" t="s">
        <v>13580</v>
      </c>
      <c r="B6563">
        <v>11120</v>
      </c>
      <c r="C6563" t="str">
        <f>VLOOKUP(A6563,Amazon_Sale_Report[[Order ID]:[Status]],8,FALSE)</f>
        <v>Shipped</v>
      </c>
      <c r="D65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63" t="s">
        <v>79</v>
      </c>
      <c r="F6563" t="str">
        <f>VLOOKUP(Tabla4[[#This Row],[Order ID sd]],Amazon_Sale_Report[[Order ID]:[promotion-ids]],31,FALSE)</f>
        <v/>
      </c>
    </row>
    <row r="6564" spans="1:6" x14ac:dyDescent="0.3">
      <c r="A6564" t="s">
        <v>10846</v>
      </c>
      <c r="B6564">
        <v>5630</v>
      </c>
      <c r="C6564" t="str">
        <f>VLOOKUP(A6564,Amazon_Sale_Report[[Order ID]:[Status]],8,FALSE)</f>
        <v>Shipped - Delivered to Buyer</v>
      </c>
      <c r="D65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64" t="s">
        <v>49</v>
      </c>
      <c r="F65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65" spans="1:6" x14ac:dyDescent="0.3">
      <c r="A6565" t="s">
        <v>12530</v>
      </c>
      <c r="B6565">
        <v>4420</v>
      </c>
      <c r="C6565" t="str">
        <f>VLOOKUP(A6565,Amazon_Sale_Report[[Order ID]:[Status]],8,FALSE)</f>
        <v>Shipped - Delivered to Buyer</v>
      </c>
      <c r="D65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65" t="s">
        <v>653</v>
      </c>
      <c r="F65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66" spans="1:6" x14ac:dyDescent="0.3">
      <c r="A6566" t="s">
        <v>9757</v>
      </c>
      <c r="B6566">
        <v>4320</v>
      </c>
      <c r="C6566" t="str">
        <f>VLOOKUP(A6566,Amazon_Sale_Report[[Order ID]:[Status]],8,FALSE)</f>
        <v>Shipped</v>
      </c>
      <c r="D65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66" t="s">
        <v>5303</v>
      </c>
      <c r="F6566" t="str">
        <f>VLOOKUP(Tabla4[[#This Row],[Order ID sd]],Amazon_Sale_Report[[Order ID]:[promotion-ids]],31,FALSE)</f>
        <v/>
      </c>
    </row>
    <row r="6567" spans="1:6" x14ac:dyDescent="0.3">
      <c r="A6567" t="s">
        <v>9995</v>
      </c>
      <c r="B6567">
        <v>5740</v>
      </c>
      <c r="C6567" t="str">
        <f>VLOOKUP(A6567,Amazon_Sale_Report[[Order ID]:[Status]],8,FALSE)</f>
        <v>Shipped</v>
      </c>
      <c r="D65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67" t="s">
        <v>1452</v>
      </c>
      <c r="F6567" t="str">
        <f>VLOOKUP(Tabla4[[#This Row],[Order ID sd]],Amazon_Sale_Report[[Order ID]:[promotion-ids]],31,FALSE)</f>
        <v>IN Core Free Shipping 2015/04/08 23-48-5-108</v>
      </c>
    </row>
    <row r="6568" spans="1:6" x14ac:dyDescent="0.3">
      <c r="A6568" t="s">
        <v>16616</v>
      </c>
      <c r="B6568">
        <v>3990</v>
      </c>
      <c r="C6568" t="str">
        <f>VLOOKUP(A6568,Amazon_Sale_Report[[Order ID]:[Status]],8,FALSE)</f>
        <v>Shipped</v>
      </c>
      <c r="D65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68" t="s">
        <v>3931</v>
      </c>
      <c r="F6568" t="str">
        <f>VLOOKUP(Tabla4[[#This Row],[Order ID sd]],Amazon_Sale_Report[[Order ID]:[promotion-ids]],31,FALSE)</f>
        <v>IN Core Free Shipping 2015/04/08 23-48-5-108</v>
      </c>
    </row>
    <row r="6569" spans="1:6" x14ac:dyDescent="0.3">
      <c r="A6569" t="s">
        <v>11906</v>
      </c>
      <c r="B6569">
        <v>5490</v>
      </c>
      <c r="C6569" t="str">
        <f>VLOOKUP(A6569,Amazon_Sale_Report[[Order ID]:[Status]],8,FALSE)</f>
        <v>Shipped</v>
      </c>
      <c r="D65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69" t="s">
        <v>90</v>
      </c>
      <c r="F6569" t="str">
        <f>VLOOKUP(Tabla4[[#This Row],[Order ID sd]],Amazon_Sale_Report[[Order ID]:[promotion-ids]],31,FALSE)</f>
        <v>IN Core Free Shipping 2015/04/08 23-48-5-108</v>
      </c>
    </row>
    <row r="6570" spans="1:6" x14ac:dyDescent="0.3">
      <c r="A6570" t="s">
        <v>12225</v>
      </c>
      <c r="B6570">
        <v>10390</v>
      </c>
      <c r="C6570" t="str">
        <f>VLOOKUP(A6570,Amazon_Sale_Report[[Order ID]:[Status]],8,FALSE)</f>
        <v>Shipped</v>
      </c>
      <c r="D65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70" t="s">
        <v>49</v>
      </c>
      <c r="F6570" t="str">
        <f>VLOOKUP(Tabla4[[#This Row],[Order ID sd]],Amazon_Sale_Report[[Order ID]:[promotion-ids]],31,FALSE)</f>
        <v>IN Core Free Shipping 2015/04/08 23-48-5-108</v>
      </c>
    </row>
    <row r="6571" spans="1:6" x14ac:dyDescent="0.3">
      <c r="A6571" t="s">
        <v>11143</v>
      </c>
      <c r="B6571">
        <v>0</v>
      </c>
      <c r="C6571" t="str">
        <f>VLOOKUP(A6571,Amazon_Sale_Report[[Order ID]:[Status]],8,FALSE)</f>
        <v>Cancelled</v>
      </c>
      <c r="D65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71" t="s">
        <v>223</v>
      </c>
      <c r="F6571" t="str">
        <f>VLOOKUP(Tabla4[[#This Row],[Order ID sd]],Amazon_Sale_Report[[Order ID]:[promotion-ids]],31,FALSE)</f>
        <v/>
      </c>
    </row>
    <row r="6572" spans="1:6" x14ac:dyDescent="0.3">
      <c r="A6572" t="s">
        <v>3407</v>
      </c>
      <c r="B6572">
        <v>5820</v>
      </c>
      <c r="C6572" t="str">
        <f>VLOOKUP(A6572,Amazon_Sale_Report[[Order ID]:[Status]],8,FALSE)</f>
        <v>Shipped - Delivered to Buyer</v>
      </c>
      <c r="D65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72" t="s">
        <v>653</v>
      </c>
      <c r="F65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73" spans="1:6" x14ac:dyDescent="0.3">
      <c r="A6573" t="s">
        <v>15175</v>
      </c>
      <c r="B6573">
        <v>7590</v>
      </c>
      <c r="C6573" t="str">
        <f>VLOOKUP(A6573,Amazon_Sale_Report[[Order ID]:[Status]],8,FALSE)</f>
        <v>Shipped</v>
      </c>
      <c r="D65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73" t="s">
        <v>73</v>
      </c>
      <c r="F6573" t="str">
        <f>VLOOKUP(Tabla4[[#This Row],[Order ID sd]],Amazon_Sale_Report[[Order ID]:[promotion-ids]],31,FALSE)</f>
        <v/>
      </c>
    </row>
    <row r="6574" spans="1:6" x14ac:dyDescent="0.3">
      <c r="A6574" t="s">
        <v>12957</v>
      </c>
      <c r="B6574">
        <v>4950</v>
      </c>
      <c r="C6574" t="str">
        <f>VLOOKUP(A6574,Amazon_Sale_Report[[Order ID]:[Status]],8,FALSE)</f>
        <v>Shipped - Delivered to Buyer</v>
      </c>
      <c r="D65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74" t="s">
        <v>3854</v>
      </c>
      <c r="F65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575" spans="1:6" x14ac:dyDescent="0.3">
      <c r="A6575" t="s">
        <v>10776</v>
      </c>
      <c r="B6575">
        <v>6260</v>
      </c>
      <c r="C6575" t="str">
        <f>VLOOKUP(A6575,Amazon_Sale_Report[[Order ID]:[Status]],8,FALSE)</f>
        <v>Shipped - Delivered to Buyer</v>
      </c>
      <c r="D65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75" t="s">
        <v>942</v>
      </c>
      <c r="F65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76" spans="1:6" x14ac:dyDescent="0.3">
      <c r="A6576" t="s">
        <v>5382</v>
      </c>
      <c r="B6576">
        <v>4590</v>
      </c>
      <c r="C6576" t="str">
        <f>VLOOKUP(A6576,Amazon_Sale_Report[[Order ID]:[Status]],8,FALSE)</f>
        <v>Shipped - Delivered to Buyer</v>
      </c>
      <c r="D65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76" t="s">
        <v>3938</v>
      </c>
      <c r="F65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77" spans="1:6" x14ac:dyDescent="0.3">
      <c r="A6577" t="s">
        <v>10548</v>
      </c>
      <c r="B6577">
        <v>7880</v>
      </c>
      <c r="C6577" t="str">
        <f>VLOOKUP(A6577,Amazon_Sale_Report[[Order ID]:[Status]],8,FALSE)</f>
        <v>Shipped</v>
      </c>
      <c r="D65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77" t="s">
        <v>3151</v>
      </c>
      <c r="F6577" t="str">
        <f>VLOOKUP(Tabla4[[#This Row],[Order ID sd]],Amazon_Sale_Report[[Order ID]:[promotion-ids]],31,FALSE)</f>
        <v>IN Core Free Shipping 2015/04/08 23-48-5-108</v>
      </c>
    </row>
    <row r="6578" spans="1:6" x14ac:dyDescent="0.3">
      <c r="A6578" t="s">
        <v>13686</v>
      </c>
      <c r="B6578">
        <v>6260</v>
      </c>
      <c r="C6578" t="str">
        <f>VLOOKUP(A6578,Amazon_Sale_Report[[Order ID]:[Status]],8,FALSE)</f>
        <v>Shipped</v>
      </c>
      <c r="D65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78" t="s">
        <v>73</v>
      </c>
      <c r="F6578" t="str">
        <f>VLOOKUP(Tabla4[[#This Row],[Order ID sd]],Amazon_Sale_Report[[Order ID]:[promotion-ids]],31,FALSE)</f>
        <v>IN Core Free Shipping 2015/04/08 23-48-5-108</v>
      </c>
    </row>
    <row r="6579" spans="1:6" x14ac:dyDescent="0.3">
      <c r="A6579" t="s">
        <v>9531</v>
      </c>
      <c r="B6579">
        <v>4590</v>
      </c>
      <c r="C6579" t="str">
        <f>VLOOKUP(A6579,Amazon_Sale_Report[[Order ID]:[Status]],8,FALSE)</f>
        <v>Shipped - Delivered to Buyer</v>
      </c>
      <c r="D65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79" t="s">
        <v>3472</v>
      </c>
      <c r="F65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580" spans="1:6" x14ac:dyDescent="0.3">
      <c r="A6580" t="s">
        <v>9321</v>
      </c>
      <c r="B6580">
        <v>0</v>
      </c>
      <c r="C6580" t="str">
        <f>VLOOKUP(A6580,Amazon_Sale_Report[[Order ID]:[Status]],8,FALSE)</f>
        <v>Cancelled</v>
      </c>
      <c r="D65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80" t="s">
        <v>963</v>
      </c>
      <c r="F6580" t="str">
        <f>VLOOKUP(Tabla4[[#This Row],[Order ID sd]],Amazon_Sale_Report[[Order ID]:[promotion-ids]],31,FALSE)</f>
        <v/>
      </c>
    </row>
    <row r="6581" spans="1:6" x14ac:dyDescent="0.3">
      <c r="A6581" t="s">
        <v>1937</v>
      </c>
      <c r="B6581">
        <v>9680</v>
      </c>
      <c r="C6581" t="str">
        <f>VLOOKUP(A6581,Amazon_Sale_Report[[Order ID]:[Status]],8,FALSE)</f>
        <v>Shipped</v>
      </c>
      <c r="D65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81" t="s">
        <v>807</v>
      </c>
      <c r="F6581" t="str">
        <f>VLOOKUP(Tabla4[[#This Row],[Order ID sd]],Amazon_Sale_Report[[Order ID]:[promotion-ids]],31,FALSE)</f>
        <v>IN Core Free Shipping 2015/04/08 23-48-5-108</v>
      </c>
    </row>
    <row r="6582" spans="1:6" x14ac:dyDescent="0.3">
      <c r="A6582" t="s">
        <v>9393</v>
      </c>
      <c r="B6582">
        <v>5490</v>
      </c>
      <c r="C6582" t="str">
        <f>VLOOKUP(A6582,Amazon_Sale_Report[[Order ID]:[Status]],8,FALSE)</f>
        <v>Shipped</v>
      </c>
      <c r="D65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82" t="s">
        <v>209</v>
      </c>
      <c r="F6582" t="str">
        <f>VLOOKUP(Tabla4[[#This Row],[Order ID sd]],Amazon_Sale_Report[[Order ID]:[promotion-ids]],31,FALSE)</f>
        <v>IN Core Free Shipping 2015/04/08 23-48-5-108</v>
      </c>
    </row>
    <row r="6583" spans="1:6" x14ac:dyDescent="0.3">
      <c r="A6583" t="s">
        <v>5220</v>
      </c>
      <c r="B6583">
        <v>4290</v>
      </c>
      <c r="C6583" t="str">
        <f>VLOOKUP(A6583,Amazon_Sale_Report[[Order ID]:[Status]],8,FALSE)</f>
        <v>Shipped</v>
      </c>
      <c r="D65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83" t="s">
        <v>73</v>
      </c>
      <c r="F6583" t="str">
        <f>VLOOKUP(Tabla4[[#This Row],[Order ID sd]],Amazon_Sale_Report[[Order ID]:[promotion-ids]],31,FALSE)</f>
        <v/>
      </c>
    </row>
    <row r="6584" spans="1:6" x14ac:dyDescent="0.3">
      <c r="A6584" t="s">
        <v>4085</v>
      </c>
      <c r="B6584">
        <v>8240</v>
      </c>
      <c r="C6584" t="str">
        <f>VLOOKUP(A6584,Amazon_Sale_Report[[Order ID]:[Status]],8,FALSE)</f>
        <v>Shipped</v>
      </c>
      <c r="D65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84" t="s">
        <v>49</v>
      </c>
      <c r="F6584" t="str">
        <f>VLOOKUP(Tabla4[[#This Row],[Order ID sd]],Amazon_Sale_Report[[Order ID]:[promotion-ids]],31,FALSE)</f>
        <v/>
      </c>
    </row>
    <row r="6585" spans="1:6" x14ac:dyDescent="0.3">
      <c r="A6585" t="s">
        <v>11171</v>
      </c>
      <c r="B6585">
        <v>5740</v>
      </c>
      <c r="C6585" t="str">
        <f>VLOOKUP(A6585,Amazon_Sale_Report[[Order ID]:[Status]],8,FALSE)</f>
        <v>Cancelled</v>
      </c>
      <c r="D65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85" t="s">
        <v>73</v>
      </c>
      <c r="F6585" t="str">
        <f>VLOOKUP(Tabla4[[#This Row],[Order ID sd]],Amazon_Sale_Report[[Order ID]:[promotion-ids]],31,FALSE)</f>
        <v/>
      </c>
    </row>
    <row r="6586" spans="1:6" x14ac:dyDescent="0.3">
      <c r="A6586" t="s">
        <v>13465</v>
      </c>
      <c r="B6586">
        <v>4860</v>
      </c>
      <c r="C6586" t="str">
        <f>VLOOKUP(A6586,Amazon_Sale_Report[[Order ID]:[Status]],8,FALSE)</f>
        <v>Shipped</v>
      </c>
      <c r="D65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86" t="s">
        <v>49</v>
      </c>
      <c r="F6586" t="str">
        <f>VLOOKUP(Tabla4[[#This Row],[Order ID sd]],Amazon_Sale_Report[[Order ID]:[promotion-ids]],31,FALSE)</f>
        <v/>
      </c>
    </row>
    <row r="6587" spans="1:6" x14ac:dyDescent="0.3">
      <c r="A6587" t="s">
        <v>3833</v>
      </c>
      <c r="B6587">
        <v>6250</v>
      </c>
      <c r="C6587" t="str">
        <f>VLOOKUP(A6587,Amazon_Sale_Report[[Order ID]:[Status]],8,FALSE)</f>
        <v>Cancelled</v>
      </c>
      <c r="D65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87" t="s">
        <v>936</v>
      </c>
      <c r="F6587" t="str">
        <f>VLOOKUP(Tabla4[[#This Row],[Order ID sd]],Amazon_Sale_Report[[Order ID]:[promotion-ids]],31,FALSE)</f>
        <v/>
      </c>
    </row>
    <row r="6588" spans="1:6" x14ac:dyDescent="0.3">
      <c r="A6588" t="s">
        <v>8528</v>
      </c>
      <c r="B6588">
        <v>7880</v>
      </c>
      <c r="C6588" t="str">
        <f>VLOOKUP(A6588,Amazon_Sale_Report[[Order ID]:[Status]],8,FALSE)</f>
        <v>Shipped</v>
      </c>
      <c r="D65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88" t="s">
        <v>49</v>
      </c>
      <c r="F6588" t="str">
        <f>VLOOKUP(Tabla4[[#This Row],[Order ID sd]],Amazon_Sale_Report[[Order ID]:[promotion-ids]],31,FALSE)</f>
        <v>IN Core Free Shipping 2015/04/08 23-48-5-108</v>
      </c>
    </row>
    <row r="6589" spans="1:6" x14ac:dyDescent="0.3">
      <c r="A6589" t="s">
        <v>3291</v>
      </c>
      <c r="B6589">
        <v>3290</v>
      </c>
      <c r="C6589" t="str">
        <f>VLOOKUP(A6589,Amazon_Sale_Report[[Order ID]:[Status]],8,FALSE)</f>
        <v>Cancelled</v>
      </c>
      <c r="D65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89" t="s">
        <v>684</v>
      </c>
      <c r="F6589" t="str">
        <f>VLOOKUP(Tabla4[[#This Row],[Order ID sd]],Amazon_Sale_Report[[Order ID]:[promotion-ids]],31,FALSE)</f>
        <v/>
      </c>
    </row>
    <row r="6590" spans="1:6" x14ac:dyDescent="0.3">
      <c r="A6590" t="s">
        <v>4869</v>
      </c>
      <c r="B6590">
        <v>7990</v>
      </c>
      <c r="C6590" t="str">
        <f>VLOOKUP(A6590,Amazon_Sale_Report[[Order ID]:[Status]],8,FALSE)</f>
        <v>Shipped</v>
      </c>
      <c r="D65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90" t="s">
        <v>4873</v>
      </c>
      <c r="F6590" t="str">
        <f>VLOOKUP(Tabla4[[#This Row],[Order ID sd]],Amazon_Sale_Report[[Order ID]:[promotion-ids]],31,FALSE)</f>
        <v>IN Core Free Shipping 2015/04/08 23-48-5-108</v>
      </c>
    </row>
    <row r="6591" spans="1:6" x14ac:dyDescent="0.3">
      <c r="A6591" t="s">
        <v>11475</v>
      </c>
      <c r="B6591">
        <v>5710</v>
      </c>
      <c r="C6591" t="str">
        <f>VLOOKUP(A6591,Amazon_Sale_Report[[Order ID]:[Status]],8,FALSE)</f>
        <v>Shipped</v>
      </c>
      <c r="D65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91" t="s">
        <v>90</v>
      </c>
      <c r="F6591" t="str">
        <f>VLOOKUP(Tabla4[[#This Row],[Order ID sd]],Amazon_Sale_Report[[Order ID]:[promotion-ids]],31,FALSE)</f>
        <v>IN Core Free Shipping 2015/04/08 23-48-5-108</v>
      </c>
    </row>
    <row r="6592" spans="1:6" x14ac:dyDescent="0.3">
      <c r="A6592" t="s">
        <v>8788</v>
      </c>
      <c r="B6592">
        <v>0</v>
      </c>
      <c r="C6592" t="str">
        <f>VLOOKUP(A6592,Amazon_Sale_Report[[Order ID]:[Status]],8,FALSE)</f>
        <v>Cancelled</v>
      </c>
      <c r="D65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92" t="s">
        <v>1422</v>
      </c>
      <c r="F6592" t="str">
        <f>VLOOKUP(Tabla4[[#This Row],[Order ID sd]],Amazon_Sale_Report[[Order ID]:[promotion-ids]],31,FALSE)</f>
        <v/>
      </c>
    </row>
    <row r="6593" spans="1:6" x14ac:dyDescent="0.3">
      <c r="A6593" t="s">
        <v>10560</v>
      </c>
      <c r="B6593">
        <v>5260</v>
      </c>
      <c r="C6593" t="str">
        <f>VLOOKUP(A6593,Amazon_Sale_Report[[Order ID]:[Status]],8,FALSE)</f>
        <v>Shipped - Delivered to Buyer</v>
      </c>
      <c r="D65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93" t="s">
        <v>1001</v>
      </c>
      <c r="F65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594" spans="1:6" x14ac:dyDescent="0.3">
      <c r="A6594" t="s">
        <v>10688</v>
      </c>
      <c r="B6594">
        <v>5170</v>
      </c>
      <c r="C6594" t="str">
        <f>VLOOKUP(A6594,Amazon_Sale_Report[[Order ID]:[Status]],8,FALSE)</f>
        <v>Shipped - Delivered to Buyer</v>
      </c>
      <c r="D65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94" t="s">
        <v>10689</v>
      </c>
      <c r="F65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595" spans="1:6" x14ac:dyDescent="0.3">
      <c r="A6595" t="s">
        <v>2467</v>
      </c>
      <c r="B6595">
        <v>0</v>
      </c>
      <c r="C6595" t="str">
        <f>VLOOKUP(A6595,Amazon_Sale_Report[[Order ID]:[Status]],8,FALSE)</f>
        <v>Cancelled</v>
      </c>
      <c r="D65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95" t="s">
        <v>2440</v>
      </c>
      <c r="F6595" t="str">
        <f>VLOOKUP(Tabla4[[#This Row],[Order ID sd]],Amazon_Sale_Report[[Order ID]:[promotion-ids]],31,FALSE)</f>
        <v/>
      </c>
    </row>
    <row r="6596" spans="1:6" x14ac:dyDescent="0.3">
      <c r="A6596" t="s">
        <v>6192</v>
      </c>
      <c r="B6596">
        <v>3990</v>
      </c>
      <c r="C6596" t="str">
        <f>VLOOKUP(A6596,Amazon_Sale_Report[[Order ID]:[Status]],8,FALSE)</f>
        <v>Shipped</v>
      </c>
      <c r="D65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96" t="s">
        <v>1396</v>
      </c>
      <c r="F6596" t="str">
        <f>VLOOKUP(Tabla4[[#This Row],[Order ID sd]],Amazon_Sale_Report[[Order ID]:[promotion-ids]],31,FALSE)</f>
        <v>Duplicated A12RHGVGRWOT3S 1560498941486</v>
      </c>
    </row>
    <row r="6597" spans="1:6" x14ac:dyDescent="0.3">
      <c r="A6597" t="s">
        <v>13927</v>
      </c>
      <c r="B6597">
        <v>10650</v>
      </c>
      <c r="C6597" t="str">
        <f>VLOOKUP(A6597,Amazon_Sale_Report[[Order ID]:[Status]],8,FALSE)</f>
        <v>Shipped</v>
      </c>
      <c r="D65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97" t="s">
        <v>144</v>
      </c>
      <c r="F6597" t="str">
        <f>VLOOKUP(Tabla4[[#This Row],[Order ID sd]],Amazon_Sale_Report[[Order ID]:[promotion-ids]],31,FALSE)</f>
        <v>IN Core Free Shipping 2015/04/08 23-48-5-108</v>
      </c>
    </row>
    <row r="6598" spans="1:6" x14ac:dyDescent="0.3">
      <c r="A6598" t="s">
        <v>15229</v>
      </c>
      <c r="B6598">
        <v>18180</v>
      </c>
      <c r="C6598" t="str">
        <f>VLOOKUP(A6598,Amazon_Sale_Report[[Order ID]:[Status]],8,FALSE)</f>
        <v>Shipped</v>
      </c>
      <c r="D65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98" t="s">
        <v>112</v>
      </c>
      <c r="F6598" t="str">
        <f>VLOOKUP(Tabla4[[#This Row],[Order ID sd]],Amazon_Sale_Report[[Order ID]:[promotion-ids]],31,FALSE)</f>
        <v>IN Core Free Shipping 2015/04/08 23-48-5-108</v>
      </c>
    </row>
    <row r="6599" spans="1:6" x14ac:dyDescent="0.3">
      <c r="A6599" t="s">
        <v>5212</v>
      </c>
      <c r="B6599">
        <v>6650</v>
      </c>
      <c r="C6599" t="str">
        <f>VLOOKUP(A6599,Amazon_Sale_Report[[Order ID]:[Status]],8,FALSE)</f>
        <v>Shipped</v>
      </c>
      <c r="D65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99" t="s">
        <v>5213</v>
      </c>
      <c r="F6599" t="str">
        <f>VLOOKUP(Tabla4[[#This Row],[Order ID sd]],Amazon_Sale_Report[[Order ID]:[promotion-ids]],31,FALSE)</f>
        <v>IN Core Free Shipping 2015/04/08 23-48-5-108</v>
      </c>
    </row>
    <row r="6600" spans="1:6" x14ac:dyDescent="0.3">
      <c r="A6600" t="s">
        <v>13976</v>
      </c>
      <c r="B6600">
        <v>3870</v>
      </c>
      <c r="C6600" t="str">
        <f>VLOOKUP(A6600,Amazon_Sale_Report[[Order ID]:[Status]],8,FALSE)</f>
        <v>Shipped</v>
      </c>
      <c r="D66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00" t="s">
        <v>144</v>
      </c>
      <c r="F6600" t="str">
        <f>VLOOKUP(Tabla4[[#This Row],[Order ID sd]],Amazon_Sale_Report[[Order ID]:[promotion-ids]],31,FALSE)</f>
        <v/>
      </c>
    </row>
    <row r="6601" spans="1:6" x14ac:dyDescent="0.3">
      <c r="A6601" t="s">
        <v>6867</v>
      </c>
      <c r="B6601">
        <v>3760</v>
      </c>
      <c r="C6601" t="str">
        <f>VLOOKUP(A6601,Amazon_Sale_Report[[Order ID]:[Status]],8,FALSE)</f>
        <v>Cancelled</v>
      </c>
      <c r="D66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01" t="s">
        <v>353</v>
      </c>
      <c r="F6601" t="str">
        <f>VLOOKUP(Tabla4[[#This Row],[Order ID sd]],Amazon_Sale_Report[[Order ID]:[promotion-ids]],31,FALSE)</f>
        <v/>
      </c>
    </row>
    <row r="6602" spans="1:6" x14ac:dyDescent="0.3">
      <c r="A6602" t="s">
        <v>16546</v>
      </c>
      <c r="B6602">
        <v>3570</v>
      </c>
      <c r="C6602" t="str">
        <f>VLOOKUP(A6602,Amazon_Sale_Report[[Order ID]:[Status]],8,FALSE)</f>
        <v>Shipped - Delivered to Buyer</v>
      </c>
      <c r="D66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02" t="s">
        <v>4102</v>
      </c>
      <c r="F66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03" spans="1:6" x14ac:dyDescent="0.3">
      <c r="A6603" t="s">
        <v>16213</v>
      </c>
      <c r="B6603">
        <v>3160</v>
      </c>
      <c r="C6603" t="str">
        <f>VLOOKUP(A6603,Amazon_Sale_Report[[Order ID]:[Status]],8,FALSE)</f>
        <v>Shipped</v>
      </c>
      <c r="D66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03" t="s">
        <v>6136</v>
      </c>
      <c r="F6603" t="str">
        <f>VLOOKUP(Tabla4[[#This Row],[Order ID sd]],Amazon_Sale_Report[[Order ID]:[promotion-ids]],31,FALSE)</f>
        <v>IN Core Free Shipping 2015/04/08 23-48-5-108</v>
      </c>
    </row>
    <row r="6604" spans="1:6" x14ac:dyDescent="0.3">
      <c r="A6604" t="s">
        <v>11507</v>
      </c>
      <c r="B6604">
        <v>0</v>
      </c>
      <c r="C6604" t="str">
        <f>VLOOKUP(A6604,Amazon_Sale_Report[[Order ID]:[Status]],8,FALSE)</f>
        <v>Cancelled</v>
      </c>
      <c r="D66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04" t="s">
        <v>811</v>
      </c>
      <c r="F6604" t="str">
        <f>VLOOKUP(Tabla4[[#This Row],[Order ID sd]],Amazon_Sale_Report[[Order ID]:[promotion-ids]],31,FALSE)</f>
        <v/>
      </c>
    </row>
    <row r="6605" spans="1:6" x14ac:dyDescent="0.3">
      <c r="A6605" t="s">
        <v>700</v>
      </c>
      <c r="B6605">
        <v>4870</v>
      </c>
      <c r="C6605" t="str">
        <f>VLOOKUP(A6605,Amazon_Sale_Report[[Order ID]:[Status]],8,FALSE)</f>
        <v>Shipped</v>
      </c>
      <c r="D66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05" t="s">
        <v>703</v>
      </c>
      <c r="F6605" t="str">
        <f>VLOOKUP(Tabla4[[#This Row],[Order ID sd]],Amazon_Sale_Report[[Order ID]:[promotion-ids]],31,FALSE)</f>
        <v>IN Core Free Shipping 2015/04/08 23-48-5-108</v>
      </c>
    </row>
    <row r="6606" spans="1:6" x14ac:dyDescent="0.3">
      <c r="A6606" t="s">
        <v>3722</v>
      </c>
      <c r="B6606">
        <v>7440</v>
      </c>
      <c r="C6606" t="str">
        <f>VLOOKUP(A6606,Amazon_Sale_Report[[Order ID]:[Status]],8,FALSE)</f>
        <v>Shipped</v>
      </c>
      <c r="D66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06" t="s">
        <v>3723</v>
      </c>
      <c r="F6606" t="str">
        <f>VLOOKUP(Tabla4[[#This Row],[Order ID sd]],Amazon_Sale_Report[[Order ID]:[promotion-ids]],31,FALSE)</f>
        <v>IN Core Free Shipping 2015/04/08 23-48-5-108</v>
      </c>
    </row>
    <row r="6607" spans="1:6" x14ac:dyDescent="0.3">
      <c r="A6607" t="s">
        <v>5493</v>
      </c>
      <c r="B6607">
        <v>6350</v>
      </c>
      <c r="C6607" t="str">
        <f>VLOOKUP(A6607,Amazon_Sale_Report[[Order ID]:[Status]],8,FALSE)</f>
        <v>Shipped</v>
      </c>
      <c r="D66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07" t="s">
        <v>73</v>
      </c>
      <c r="F6607" t="str">
        <f>VLOOKUP(Tabla4[[#This Row],[Order ID sd]],Amazon_Sale_Report[[Order ID]:[promotion-ids]],31,FALSE)</f>
        <v/>
      </c>
    </row>
    <row r="6608" spans="1:6" x14ac:dyDescent="0.3">
      <c r="A6608" t="s">
        <v>11838</v>
      </c>
      <c r="B6608">
        <v>4350</v>
      </c>
      <c r="C6608" t="str">
        <f>VLOOKUP(A6608,Amazon_Sale_Report[[Order ID]:[Status]],8,FALSE)</f>
        <v>Shipped</v>
      </c>
      <c r="D66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08" t="s">
        <v>11839</v>
      </c>
      <c r="F6608" t="str">
        <f>VLOOKUP(Tabla4[[#This Row],[Order ID sd]],Amazon_Sale_Report[[Order ID]:[promotion-ids]],31,FALSE)</f>
        <v>IN Core Free Shipping 2015/04/08 23-48-5-108</v>
      </c>
    </row>
    <row r="6609" spans="1:6" x14ac:dyDescent="0.3">
      <c r="A6609" t="s">
        <v>13352</v>
      </c>
      <c r="B6609">
        <v>6800</v>
      </c>
      <c r="C6609" t="str">
        <f>VLOOKUP(A6609,Amazon_Sale_Report[[Order ID]:[Status]],8,FALSE)</f>
        <v>Shipped - Delivered to Buyer</v>
      </c>
      <c r="D66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09" t="s">
        <v>11483</v>
      </c>
      <c r="F66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610" spans="1:6" x14ac:dyDescent="0.3">
      <c r="A6610" t="s">
        <v>3838</v>
      </c>
      <c r="B6610">
        <v>7250</v>
      </c>
      <c r="C6610" t="str">
        <f>VLOOKUP(A6610,Amazon_Sale_Report[[Order ID]:[Status]],8,FALSE)</f>
        <v>Shipped - Delivered to Buyer</v>
      </c>
      <c r="D66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10" t="s">
        <v>353</v>
      </c>
      <c r="F66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611" spans="1:6" x14ac:dyDescent="0.3">
      <c r="A6611" t="s">
        <v>12389</v>
      </c>
      <c r="B6611">
        <v>2590</v>
      </c>
      <c r="C6611" t="str">
        <f>VLOOKUP(A6611,Amazon_Sale_Report[[Order ID]:[Status]],8,FALSE)</f>
        <v>Shipped - Delivered to Buyer</v>
      </c>
      <c r="D66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11" t="s">
        <v>2233</v>
      </c>
      <c r="F66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612" spans="1:6" x14ac:dyDescent="0.3">
      <c r="A6612" t="s">
        <v>9622</v>
      </c>
      <c r="B6612">
        <v>3990</v>
      </c>
      <c r="C6612" t="str">
        <f>VLOOKUP(A6612,Amazon_Sale_Report[[Order ID]:[Status]],8,FALSE)</f>
        <v>Shipped</v>
      </c>
      <c r="D66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12" t="s">
        <v>3475</v>
      </c>
      <c r="F6612" t="str">
        <f>VLOOKUP(Tabla4[[#This Row],[Order ID sd]],Amazon_Sale_Report[[Order ID]:[promotion-ids]],31,FALSE)</f>
        <v/>
      </c>
    </row>
    <row r="6613" spans="1:6" x14ac:dyDescent="0.3">
      <c r="A6613" t="s">
        <v>7524</v>
      </c>
      <c r="B6613">
        <v>12810</v>
      </c>
      <c r="C6613" t="str">
        <f>VLOOKUP(A6613,Amazon_Sale_Report[[Order ID]:[Status]],8,FALSE)</f>
        <v>Shipped - Delivered to Buyer</v>
      </c>
      <c r="D66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13" t="s">
        <v>789</v>
      </c>
      <c r="F66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614" spans="1:6" x14ac:dyDescent="0.3">
      <c r="A6614" t="s">
        <v>9713</v>
      </c>
      <c r="B6614">
        <v>4990</v>
      </c>
      <c r="C6614" t="str">
        <f>VLOOKUP(A6614,Amazon_Sale_Report[[Order ID]:[Status]],8,FALSE)</f>
        <v>Shipped - Returned to Seller</v>
      </c>
      <c r="D66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614" t="s">
        <v>9716</v>
      </c>
      <c r="F66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15" spans="1:6" x14ac:dyDescent="0.3">
      <c r="A6615" t="s">
        <v>10153</v>
      </c>
      <c r="B6615">
        <v>0</v>
      </c>
      <c r="C6615" t="str">
        <f>VLOOKUP(A6615,Amazon_Sale_Report[[Order ID]:[Status]],8,FALSE)</f>
        <v>Cancelled</v>
      </c>
      <c r="D66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15" t="s">
        <v>90</v>
      </c>
      <c r="F6615" t="str">
        <f>VLOOKUP(Tabla4[[#This Row],[Order ID sd]],Amazon_Sale_Report[[Order ID]:[promotion-ids]],31,FALSE)</f>
        <v/>
      </c>
    </row>
    <row r="6616" spans="1:6" x14ac:dyDescent="0.3">
      <c r="A6616" t="s">
        <v>9449</v>
      </c>
      <c r="B6616">
        <v>0</v>
      </c>
      <c r="C6616" t="str">
        <f>VLOOKUP(A6616,Amazon_Sale_Report[[Order ID]:[Status]],8,FALSE)</f>
        <v>Cancelled</v>
      </c>
      <c r="D66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16" t="s">
        <v>936</v>
      </c>
      <c r="F6616" t="str">
        <f>VLOOKUP(Tabla4[[#This Row],[Order ID sd]],Amazon_Sale_Report[[Order ID]:[promotion-ids]],31,FALSE)</f>
        <v/>
      </c>
    </row>
    <row r="6617" spans="1:6" x14ac:dyDescent="0.3">
      <c r="A6617" t="s">
        <v>13114</v>
      </c>
      <c r="B6617">
        <v>5490</v>
      </c>
      <c r="C6617" t="str">
        <f>VLOOKUP(A6617,Amazon_Sale_Report[[Order ID]:[Status]],8,FALSE)</f>
        <v>Shipped - Delivered to Buyer</v>
      </c>
      <c r="D66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17" t="s">
        <v>37</v>
      </c>
      <c r="F66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618" spans="1:6" x14ac:dyDescent="0.3">
      <c r="A6618" t="s">
        <v>10631</v>
      </c>
      <c r="B6618">
        <v>0</v>
      </c>
      <c r="C6618" t="str">
        <f>VLOOKUP(A6618,Amazon_Sale_Report[[Order ID]:[Status]],8,FALSE)</f>
        <v>Cancelled</v>
      </c>
      <c r="D66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18" t="s">
        <v>6294</v>
      </c>
      <c r="F6618" t="str">
        <f>VLOOKUP(Tabla4[[#This Row],[Order ID sd]],Amazon_Sale_Report[[Order ID]:[promotion-ids]],31,FALSE)</f>
        <v/>
      </c>
    </row>
    <row r="6619" spans="1:6" x14ac:dyDescent="0.3">
      <c r="A6619" t="s">
        <v>11133</v>
      </c>
      <c r="B6619">
        <v>0</v>
      </c>
      <c r="C6619" t="str">
        <f>VLOOKUP(A6619,Amazon_Sale_Report[[Order ID]:[Status]],8,FALSE)</f>
        <v>Cancelled</v>
      </c>
      <c r="D66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19" t="s">
        <v>10874</v>
      </c>
      <c r="F6619" t="str">
        <f>VLOOKUP(Tabla4[[#This Row],[Order ID sd]],Amazon_Sale_Report[[Order ID]:[promotion-ids]],31,FALSE)</f>
        <v/>
      </c>
    </row>
    <row r="6620" spans="1:6" x14ac:dyDescent="0.3">
      <c r="A6620" t="s">
        <v>3236</v>
      </c>
      <c r="B6620">
        <v>8200</v>
      </c>
      <c r="C6620" t="str">
        <f>VLOOKUP(A6620,Amazon_Sale_Report[[Order ID]:[Status]],8,FALSE)</f>
        <v>Shipped</v>
      </c>
      <c r="D66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20" t="s">
        <v>37</v>
      </c>
      <c r="F6620" t="str">
        <f>VLOOKUP(Tabla4[[#This Row],[Order ID sd]],Amazon_Sale_Report[[Order ID]:[promotion-ids]],31,FALSE)</f>
        <v/>
      </c>
    </row>
    <row r="6621" spans="1:6" x14ac:dyDescent="0.3">
      <c r="A6621" t="s">
        <v>15290</v>
      </c>
      <c r="B6621">
        <v>8520</v>
      </c>
      <c r="C6621" t="str">
        <f>VLOOKUP(A6621,Amazon_Sale_Report[[Order ID]:[Status]],8,FALSE)</f>
        <v>Shipped - Delivered to Buyer</v>
      </c>
      <c r="D66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21" t="s">
        <v>200</v>
      </c>
      <c r="F66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22" spans="1:6" x14ac:dyDescent="0.3">
      <c r="A6622" t="s">
        <v>5762</v>
      </c>
      <c r="B6622">
        <v>4860</v>
      </c>
      <c r="C6622" t="str">
        <f>VLOOKUP(A6622,Amazon_Sale_Report[[Order ID]:[Status]],8,FALSE)</f>
        <v>Shipped</v>
      </c>
      <c r="D66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22" t="s">
        <v>90</v>
      </c>
      <c r="F6622" t="str">
        <f>VLOOKUP(Tabla4[[#This Row],[Order ID sd]],Amazon_Sale_Report[[Order ID]:[promotion-ids]],31,FALSE)</f>
        <v/>
      </c>
    </row>
    <row r="6623" spans="1:6" x14ac:dyDescent="0.3">
      <c r="A6623" t="s">
        <v>4183</v>
      </c>
      <c r="B6623">
        <v>4760</v>
      </c>
      <c r="C6623" t="str">
        <f>VLOOKUP(A6623,Amazon_Sale_Report[[Order ID]:[Status]],8,FALSE)</f>
        <v>Shipped</v>
      </c>
      <c r="D66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23" t="s">
        <v>4184</v>
      </c>
      <c r="F6623" t="str">
        <f>VLOOKUP(Tabla4[[#This Row],[Order ID sd]],Amazon_Sale_Report[[Order ID]:[promotion-ids]],31,FALSE)</f>
        <v/>
      </c>
    </row>
    <row r="6624" spans="1:6" x14ac:dyDescent="0.3">
      <c r="A6624" t="s">
        <v>579</v>
      </c>
      <c r="B6624">
        <v>3870</v>
      </c>
      <c r="C6624" t="str">
        <f>VLOOKUP(A6624,Amazon_Sale_Report[[Order ID]:[Status]],8,FALSE)</f>
        <v>Shipped</v>
      </c>
      <c r="D66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24" t="s">
        <v>37</v>
      </c>
      <c r="F6624" t="str">
        <f>VLOOKUP(Tabla4[[#This Row],[Order ID sd]],Amazon_Sale_Report[[Order ID]:[promotion-ids]],31,FALSE)</f>
        <v>IN Core Free Shipping 2015/04/08 23-48-5-108</v>
      </c>
    </row>
    <row r="6625" spans="1:6" x14ac:dyDescent="0.3">
      <c r="A6625" t="s">
        <v>4047</v>
      </c>
      <c r="B6625">
        <v>7880</v>
      </c>
      <c r="C6625" t="str">
        <f>VLOOKUP(A6625,Amazon_Sale_Report[[Order ID]:[Status]],8,FALSE)</f>
        <v>Shipped</v>
      </c>
      <c r="D66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25" t="s">
        <v>789</v>
      </c>
      <c r="F6625" t="str">
        <f>VLOOKUP(Tabla4[[#This Row],[Order ID sd]],Amazon_Sale_Report[[Order ID]:[promotion-ids]],31,FALSE)</f>
        <v>IN Core Free Shipping 2015/04/08 23-48-5-108</v>
      </c>
    </row>
    <row r="6626" spans="1:6" x14ac:dyDescent="0.3">
      <c r="A6626" t="s">
        <v>3690</v>
      </c>
      <c r="B6626">
        <v>5490</v>
      </c>
      <c r="C6626" t="str">
        <f>VLOOKUP(A6626,Amazon_Sale_Report[[Order ID]:[Status]],8,FALSE)</f>
        <v>Shipped - Delivered to Buyer</v>
      </c>
      <c r="D66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26" t="s">
        <v>280</v>
      </c>
      <c r="F66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627" spans="1:6" x14ac:dyDescent="0.3">
      <c r="A6627" t="s">
        <v>14984</v>
      </c>
      <c r="B6627">
        <v>0</v>
      </c>
      <c r="C6627" t="str">
        <f>VLOOKUP(A6627,Amazon_Sale_Report[[Order ID]:[Status]],8,FALSE)</f>
        <v>Cancelled</v>
      </c>
      <c r="D66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27" t="s">
        <v>49</v>
      </c>
      <c r="F6627" t="str">
        <f>VLOOKUP(Tabla4[[#This Row],[Order ID sd]],Amazon_Sale_Report[[Order ID]:[promotion-ids]],31,FALSE)</f>
        <v/>
      </c>
    </row>
    <row r="6628" spans="1:6" x14ac:dyDescent="0.3">
      <c r="A6628" t="s">
        <v>7088</v>
      </c>
      <c r="B6628">
        <v>4770</v>
      </c>
      <c r="C6628" t="str">
        <f>VLOOKUP(A6628,Amazon_Sale_Report[[Order ID]:[Status]],8,FALSE)</f>
        <v>Shipped</v>
      </c>
      <c r="D66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28" t="s">
        <v>7092</v>
      </c>
      <c r="F6628" t="str">
        <f>VLOOKUP(Tabla4[[#This Row],[Order ID sd]],Amazon_Sale_Report[[Order ID]:[promotion-ids]],31,FALSE)</f>
        <v>IN Core Free Shipping 2015/04/08 23-48-5-108</v>
      </c>
    </row>
    <row r="6629" spans="1:6" x14ac:dyDescent="0.3">
      <c r="A6629" t="s">
        <v>5646</v>
      </c>
      <c r="B6629">
        <v>6850</v>
      </c>
      <c r="C6629" t="str">
        <f>VLOOKUP(A6629,Amazon_Sale_Report[[Order ID]:[Status]],8,FALSE)</f>
        <v>Shipped</v>
      </c>
      <c r="D66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29" t="s">
        <v>90</v>
      </c>
      <c r="F6629" t="str">
        <f>VLOOKUP(Tabla4[[#This Row],[Order ID sd]],Amazon_Sale_Report[[Order ID]:[promotion-ids]],31,FALSE)</f>
        <v>IN Core Free Shipping 2015/04/08 23-48-5-108</v>
      </c>
    </row>
    <row r="6630" spans="1:6" x14ac:dyDescent="0.3">
      <c r="A6630" t="s">
        <v>13847</v>
      </c>
      <c r="B6630">
        <v>12380</v>
      </c>
      <c r="C6630" t="str">
        <f>VLOOKUP(A6630,Amazon_Sale_Report[[Order ID]:[Status]],8,FALSE)</f>
        <v>Shipped - Delivered to Buyer</v>
      </c>
      <c r="D66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30" t="s">
        <v>3475</v>
      </c>
      <c r="F66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31" spans="1:6" x14ac:dyDescent="0.3">
      <c r="A6631" t="s">
        <v>4418</v>
      </c>
      <c r="B6631">
        <v>7880</v>
      </c>
      <c r="C6631" t="str">
        <f>VLOOKUP(A6631,Amazon_Sale_Report[[Order ID]:[Status]],8,FALSE)</f>
        <v>Shipped</v>
      </c>
      <c r="D66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31" t="s">
        <v>37</v>
      </c>
      <c r="F6631" t="str">
        <f>VLOOKUP(Tabla4[[#This Row],[Order ID sd]],Amazon_Sale_Report[[Order ID]:[promotion-ids]],31,FALSE)</f>
        <v/>
      </c>
    </row>
    <row r="6632" spans="1:6" x14ac:dyDescent="0.3">
      <c r="A6632" t="s">
        <v>14856</v>
      </c>
      <c r="B6632">
        <v>11490</v>
      </c>
      <c r="C6632" t="str">
        <f>VLOOKUP(A6632,Amazon_Sale_Report[[Order ID]:[Status]],8,FALSE)</f>
        <v>Shipped</v>
      </c>
      <c r="D66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32" t="s">
        <v>280</v>
      </c>
      <c r="F6632" t="str">
        <f>VLOOKUP(Tabla4[[#This Row],[Order ID sd]],Amazon_Sale_Report[[Order ID]:[promotion-ids]],31,FALSE)</f>
        <v>IN Core Free Shipping 2015/04/08 23-48-5-108</v>
      </c>
    </row>
    <row r="6633" spans="1:6" x14ac:dyDescent="0.3">
      <c r="A6633" t="s">
        <v>13351</v>
      </c>
      <c r="B6633">
        <v>0</v>
      </c>
      <c r="C6633" t="str">
        <f>VLOOKUP(A6633,Amazon_Sale_Report[[Order ID]:[Status]],8,FALSE)</f>
        <v>Cancelled</v>
      </c>
      <c r="D66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33" t="s">
        <v>144</v>
      </c>
      <c r="F6633" t="str">
        <f>VLOOKUP(Tabla4[[#This Row],[Order ID sd]],Amazon_Sale_Report[[Order ID]:[promotion-ids]],31,FALSE)</f>
        <v/>
      </c>
    </row>
    <row r="6634" spans="1:6" x14ac:dyDescent="0.3">
      <c r="A6634" t="s">
        <v>15461</v>
      </c>
      <c r="B6634">
        <v>7440</v>
      </c>
      <c r="C6634" t="str">
        <f>VLOOKUP(A6634,Amazon_Sale_Report[[Order ID]:[Status]],8,FALSE)</f>
        <v>Shipped</v>
      </c>
      <c r="D66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34" t="s">
        <v>200</v>
      </c>
      <c r="F6634" t="str">
        <f>VLOOKUP(Tabla4[[#This Row],[Order ID sd]],Amazon_Sale_Report[[Order ID]:[promotion-ids]],31,FALSE)</f>
        <v>IN Core Free Shipping 2015/04/08 23-48-5-108</v>
      </c>
    </row>
    <row r="6635" spans="1:6" x14ac:dyDescent="0.3">
      <c r="A6635" t="s">
        <v>1370</v>
      </c>
      <c r="B6635">
        <v>7440</v>
      </c>
      <c r="C6635" t="str">
        <f>VLOOKUP(A6635,Amazon_Sale_Report[[Order ID]:[Status]],8,FALSE)</f>
        <v>Shipped - Delivered to Buyer</v>
      </c>
      <c r="D66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35" t="s">
        <v>789</v>
      </c>
      <c r="F66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636" spans="1:6" x14ac:dyDescent="0.3">
      <c r="A6636" t="s">
        <v>15086</v>
      </c>
      <c r="B6636">
        <v>3760</v>
      </c>
      <c r="C6636" t="str">
        <f>VLOOKUP(A6636,Amazon_Sale_Report[[Order ID]:[Status]],8,FALSE)</f>
        <v>Shipped</v>
      </c>
      <c r="D66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36" t="s">
        <v>49</v>
      </c>
      <c r="F6636" t="str">
        <f>VLOOKUP(Tabla4[[#This Row],[Order ID sd]],Amazon_Sale_Report[[Order ID]:[promotion-ids]],31,FALSE)</f>
        <v>IN Core Free Shipping 2015/04/08 23-48-5-108</v>
      </c>
    </row>
    <row r="6637" spans="1:6" x14ac:dyDescent="0.3">
      <c r="A6637" t="s">
        <v>16533</v>
      </c>
      <c r="B6637">
        <v>7250</v>
      </c>
      <c r="C6637" t="str">
        <f>VLOOKUP(A6637,Amazon_Sale_Report[[Order ID]:[Status]],8,FALSE)</f>
        <v>Shipped</v>
      </c>
      <c r="D66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37" t="s">
        <v>16534</v>
      </c>
      <c r="F6637" t="str">
        <f>VLOOKUP(Tabla4[[#This Row],[Order ID sd]],Amazon_Sale_Report[[Order ID]:[promotion-ids]],31,FALSE)</f>
        <v>IN Core Free Shipping 2015/04/08 23-48-5-108</v>
      </c>
    </row>
    <row r="6638" spans="1:6" x14ac:dyDescent="0.3">
      <c r="A6638" t="s">
        <v>5344</v>
      </c>
      <c r="B6638">
        <v>8880</v>
      </c>
      <c r="C6638" t="str">
        <f>VLOOKUP(A6638,Amazon_Sale_Report[[Order ID]:[Status]],8,FALSE)</f>
        <v>Shipped</v>
      </c>
      <c r="D66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38" t="s">
        <v>90</v>
      </c>
      <c r="F6638" t="str">
        <f>VLOOKUP(Tabla4[[#This Row],[Order ID sd]],Amazon_Sale_Report[[Order ID]:[promotion-ids]],31,FALSE)</f>
        <v>IN Core Free Shipping 2015/04/08 23-48-5-108</v>
      </c>
    </row>
    <row r="6639" spans="1:6" x14ac:dyDescent="0.3">
      <c r="A6639" t="s">
        <v>8131</v>
      </c>
      <c r="B6639">
        <v>5970</v>
      </c>
      <c r="C6639" t="str">
        <f>VLOOKUP(A6639,Amazon_Sale_Report[[Order ID]:[Status]],8,FALSE)</f>
        <v>Shipped</v>
      </c>
      <c r="D66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39" t="s">
        <v>8132</v>
      </c>
      <c r="F6639" t="str">
        <f>VLOOKUP(Tabla4[[#This Row],[Order ID sd]],Amazon_Sale_Report[[Order ID]:[promotion-ids]],31,FALSE)</f>
        <v>IN Core Free Shipping 2015/04/08 23-48-5-108</v>
      </c>
    </row>
    <row r="6640" spans="1:6" x14ac:dyDescent="0.3">
      <c r="A6640" t="s">
        <v>15131</v>
      </c>
      <c r="B6640">
        <v>7490</v>
      </c>
      <c r="C6640" t="str">
        <f>VLOOKUP(A6640,Amazon_Sale_Report[[Order ID]:[Status]],8,FALSE)</f>
        <v>Shipped - Delivered to Buyer</v>
      </c>
      <c r="D66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40" t="s">
        <v>4571</v>
      </c>
      <c r="F66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641" spans="1:6" x14ac:dyDescent="0.3">
      <c r="A6641" t="s">
        <v>15568</v>
      </c>
      <c r="B6641">
        <v>3180</v>
      </c>
      <c r="C6641" t="str">
        <f>VLOOKUP(A6641,Amazon_Sale_Report[[Order ID]:[Status]],8,FALSE)</f>
        <v>Shipped</v>
      </c>
      <c r="D66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41" t="s">
        <v>73</v>
      </c>
      <c r="F6641" t="str">
        <f>VLOOKUP(Tabla4[[#This Row],[Order ID sd]],Amazon_Sale_Report[[Order ID]:[promotion-ids]],31,FALSE)</f>
        <v/>
      </c>
    </row>
    <row r="6642" spans="1:6" x14ac:dyDescent="0.3">
      <c r="A6642" t="s">
        <v>7421</v>
      </c>
      <c r="B6642">
        <v>3180</v>
      </c>
      <c r="C6642" t="str">
        <f>VLOOKUP(A6642,Amazon_Sale_Report[[Order ID]:[Status]],8,FALSE)</f>
        <v>Shipped - Returned to Seller</v>
      </c>
      <c r="D66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642" t="s">
        <v>291</v>
      </c>
      <c r="F66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643" spans="1:6" x14ac:dyDescent="0.3">
      <c r="A6643" t="s">
        <v>15411</v>
      </c>
      <c r="B6643">
        <v>11330</v>
      </c>
      <c r="C6643" t="str">
        <f>VLOOKUP(A6643,Amazon_Sale_Report[[Order ID]:[Status]],8,FALSE)</f>
        <v>Shipped</v>
      </c>
      <c r="D66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43" t="s">
        <v>4102</v>
      </c>
      <c r="F6643" t="str">
        <f>VLOOKUP(Tabla4[[#This Row],[Order ID sd]],Amazon_Sale_Report[[Order ID]:[promotion-ids]],31,FALSE)</f>
        <v>IN Core Free Shipping 2015/04/08 23-48-5-108</v>
      </c>
    </row>
    <row r="6644" spans="1:6" x14ac:dyDescent="0.3">
      <c r="A6644" t="s">
        <v>12628</v>
      </c>
      <c r="B6644">
        <v>4060</v>
      </c>
      <c r="C6644" t="str">
        <f>VLOOKUP(A6644,Amazon_Sale_Report[[Order ID]:[Status]],8,FALSE)</f>
        <v>Shipped</v>
      </c>
      <c r="D66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44" t="s">
        <v>480</v>
      </c>
      <c r="F6644" t="str">
        <f>VLOOKUP(Tabla4[[#This Row],[Order ID sd]],Amazon_Sale_Report[[Order ID]:[promotion-ids]],31,FALSE)</f>
        <v/>
      </c>
    </row>
    <row r="6645" spans="1:6" x14ac:dyDescent="0.3">
      <c r="A6645" t="s">
        <v>14943</v>
      </c>
      <c r="B6645">
        <v>9680</v>
      </c>
      <c r="C6645" t="str">
        <f>VLOOKUP(A6645,Amazon_Sale_Report[[Order ID]:[Status]],8,FALSE)</f>
        <v>Shipped - Delivered to Buyer</v>
      </c>
      <c r="D66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45" t="s">
        <v>2085</v>
      </c>
      <c r="F66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46" spans="1:6" x14ac:dyDescent="0.3">
      <c r="A6646" t="s">
        <v>9099</v>
      </c>
      <c r="B6646">
        <v>11120</v>
      </c>
      <c r="C6646" t="str">
        <f>VLOOKUP(A6646,Amazon_Sale_Report[[Order ID]:[Status]],8,FALSE)</f>
        <v>Shipped</v>
      </c>
      <c r="D66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46" t="s">
        <v>218</v>
      </c>
      <c r="F6646" t="str">
        <f>VLOOKUP(Tabla4[[#This Row],[Order ID sd]],Amazon_Sale_Report[[Order ID]:[promotion-ids]],31,FALSE)</f>
        <v/>
      </c>
    </row>
    <row r="6647" spans="1:6" x14ac:dyDescent="0.3">
      <c r="A6647" t="s">
        <v>6317</v>
      </c>
      <c r="B6647">
        <v>0</v>
      </c>
      <c r="C6647" t="str">
        <f>VLOOKUP(A6647,Amazon_Sale_Report[[Order ID]:[Status]],8,FALSE)</f>
        <v>Cancelled</v>
      </c>
      <c r="D66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47" t="s">
        <v>73</v>
      </c>
      <c r="F6647" t="str">
        <f>VLOOKUP(Tabla4[[#This Row],[Order ID sd]],Amazon_Sale_Report[[Order ID]:[promotion-ids]],31,FALSE)</f>
        <v/>
      </c>
    </row>
    <row r="6648" spans="1:6" x14ac:dyDescent="0.3">
      <c r="A6648" t="s">
        <v>8319</v>
      </c>
      <c r="B6648">
        <v>4320</v>
      </c>
      <c r="C6648" t="str">
        <f>VLOOKUP(A6648,Amazon_Sale_Report[[Order ID]:[Status]],8,FALSE)</f>
        <v>Shipped</v>
      </c>
      <c r="D66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48" t="s">
        <v>699</v>
      </c>
      <c r="F6648" t="str">
        <f>VLOOKUP(Tabla4[[#This Row],[Order ID sd]],Amazon_Sale_Report[[Order ID]:[promotion-ids]],31,FALSE)</f>
        <v>IN Core Free Shipping 2015/04/08 23-48-5-108</v>
      </c>
    </row>
    <row r="6649" spans="1:6" x14ac:dyDescent="0.3">
      <c r="A6649" t="s">
        <v>13689</v>
      </c>
      <c r="B6649">
        <v>6260</v>
      </c>
      <c r="C6649" t="str">
        <f>VLOOKUP(A6649,Amazon_Sale_Report[[Order ID]:[Status]],8,FALSE)</f>
        <v>Shipped</v>
      </c>
      <c r="D66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49" t="s">
        <v>13690</v>
      </c>
      <c r="F6649" t="str">
        <f>VLOOKUP(Tabla4[[#This Row],[Order ID sd]],Amazon_Sale_Report[[Order ID]:[promotion-ids]],31,FALSE)</f>
        <v>IN Core Free Shipping 2015/04/08 23-48-5-108</v>
      </c>
    </row>
    <row r="6650" spans="1:6" x14ac:dyDescent="0.3">
      <c r="A6650" t="s">
        <v>5896</v>
      </c>
      <c r="B6650">
        <v>17280</v>
      </c>
      <c r="C6650" t="str">
        <f>VLOOKUP(A6650,Amazon_Sale_Report[[Order ID]:[Status]],8,FALSE)</f>
        <v>Shipped</v>
      </c>
      <c r="D66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50" t="s">
        <v>5899</v>
      </c>
      <c r="F6650" t="str">
        <f>VLOOKUP(Tabla4[[#This Row],[Order ID sd]],Amazon_Sale_Report[[Order ID]:[promotion-ids]],31,FALSE)</f>
        <v>IN Core Free Shipping 2015/04/08 23-48-5-108</v>
      </c>
    </row>
    <row r="6651" spans="1:6" x14ac:dyDescent="0.3">
      <c r="A6651" t="s">
        <v>14003</v>
      </c>
      <c r="B6651">
        <v>8240</v>
      </c>
      <c r="C6651" t="str">
        <f>VLOOKUP(A6651,Amazon_Sale_Report[[Order ID]:[Status]],8,FALSE)</f>
        <v>Shipped - Returned to Seller</v>
      </c>
      <c r="D66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651" t="s">
        <v>1504</v>
      </c>
      <c r="F66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52" spans="1:6" x14ac:dyDescent="0.3">
      <c r="A6652" t="s">
        <v>11856</v>
      </c>
      <c r="B6652">
        <v>7440</v>
      </c>
      <c r="C6652" t="str">
        <f>VLOOKUP(A6652,Amazon_Sale_Report[[Order ID]:[Status]],8,FALSE)</f>
        <v>Shipped</v>
      </c>
      <c r="D66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52" t="s">
        <v>144</v>
      </c>
      <c r="F6652" t="str">
        <f>VLOOKUP(Tabla4[[#This Row],[Order ID sd]],Amazon_Sale_Report[[Order ID]:[promotion-ids]],31,FALSE)</f>
        <v>IN Core Free Shipping 2015/04/08 23-48-5-108</v>
      </c>
    </row>
    <row r="6653" spans="1:6" x14ac:dyDescent="0.3">
      <c r="A6653" t="s">
        <v>16448</v>
      </c>
      <c r="B6653">
        <v>0</v>
      </c>
      <c r="C6653" t="str">
        <f>VLOOKUP(A6653,Amazon_Sale_Report[[Order ID]:[Status]],8,FALSE)</f>
        <v>Cancelled</v>
      </c>
      <c r="D66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53" t="s">
        <v>49</v>
      </c>
      <c r="F6653" t="str">
        <f>VLOOKUP(Tabla4[[#This Row],[Order ID sd]],Amazon_Sale_Report[[Order ID]:[promotion-ids]],31,FALSE)</f>
        <v/>
      </c>
    </row>
    <row r="6654" spans="1:6" x14ac:dyDescent="0.3">
      <c r="A6654" t="s">
        <v>14597</v>
      </c>
      <c r="B6654">
        <v>5170</v>
      </c>
      <c r="C6654" t="str">
        <f>VLOOKUP(A6654,Amazon_Sale_Report[[Order ID]:[Status]],8,FALSE)</f>
        <v>Shipped - Delivered to Buyer</v>
      </c>
      <c r="D66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54" t="s">
        <v>49</v>
      </c>
      <c r="F66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655" spans="1:6" x14ac:dyDescent="0.3">
      <c r="A6655" t="s">
        <v>7034</v>
      </c>
      <c r="B6655">
        <v>6850</v>
      </c>
      <c r="C6655" t="str">
        <f>VLOOKUP(A6655,Amazon_Sale_Report[[Order ID]:[Status]],8,FALSE)</f>
        <v>Cancelled</v>
      </c>
      <c r="D66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55" t="s">
        <v>218</v>
      </c>
      <c r="F6655" t="str">
        <f>VLOOKUP(Tabla4[[#This Row],[Order ID sd]],Amazon_Sale_Report[[Order ID]:[promotion-ids]],31,FALSE)</f>
        <v/>
      </c>
    </row>
    <row r="6656" spans="1:6" x14ac:dyDescent="0.3">
      <c r="A6656" t="s">
        <v>12664</v>
      </c>
      <c r="B6656">
        <v>15560</v>
      </c>
      <c r="C6656" t="str">
        <f>VLOOKUP(A6656,Amazon_Sale_Report[[Order ID]:[Status]],8,FALSE)</f>
        <v>Shipped - Delivered to Buyer</v>
      </c>
      <c r="D66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56" t="s">
        <v>90</v>
      </c>
      <c r="F66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57" spans="1:6" x14ac:dyDescent="0.3">
      <c r="A6657" t="s">
        <v>11070</v>
      </c>
      <c r="B6657">
        <v>2950</v>
      </c>
      <c r="C6657" t="str">
        <f>VLOOKUP(A6657,Amazon_Sale_Report[[Order ID]:[Status]],8,FALSE)</f>
        <v>Cancelled</v>
      </c>
      <c r="D66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57" t="s">
        <v>3073</v>
      </c>
      <c r="F6657" t="str">
        <f>VLOOKUP(Tabla4[[#This Row],[Order ID sd]],Amazon_Sale_Report[[Order ID]:[promotion-ids]],31,FALSE)</f>
        <v/>
      </c>
    </row>
    <row r="6658" spans="1:6" x14ac:dyDescent="0.3">
      <c r="A6658" t="s">
        <v>1995</v>
      </c>
      <c r="B6658">
        <v>5970</v>
      </c>
      <c r="C6658" t="str">
        <f>VLOOKUP(A6658,Amazon_Sale_Report[[Order ID]:[Status]],8,FALSE)</f>
        <v>Shipped</v>
      </c>
      <c r="D66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58" t="s">
        <v>1239</v>
      </c>
      <c r="F6658" t="str">
        <f>VLOOKUP(Tabla4[[#This Row],[Order ID sd]],Amazon_Sale_Report[[Order ID]:[promotion-ids]],31,FALSE)</f>
        <v>IN Core Free Shipping 2015/04/08 23-48-5-108</v>
      </c>
    </row>
    <row r="6659" spans="1:6" x14ac:dyDescent="0.3">
      <c r="A6659" t="s">
        <v>11365</v>
      </c>
      <c r="B6659">
        <v>16410</v>
      </c>
      <c r="C6659" t="str">
        <f>VLOOKUP(A6659,Amazon_Sale_Report[[Order ID]:[Status]],8,FALSE)</f>
        <v>Shipped</v>
      </c>
      <c r="D66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59" t="s">
        <v>186</v>
      </c>
      <c r="F6659" t="str">
        <f>VLOOKUP(Tabla4[[#This Row],[Order ID sd]],Amazon_Sale_Report[[Order ID]:[promotion-ids]],31,FALSE)</f>
        <v>IN Core Free Shipping 2015/04/08 23-48-5-108</v>
      </c>
    </row>
    <row r="6660" spans="1:6" x14ac:dyDescent="0.3">
      <c r="A6660" t="s">
        <v>11469</v>
      </c>
      <c r="B6660">
        <v>4580</v>
      </c>
      <c r="C6660" t="str">
        <f>VLOOKUP(A6660,Amazon_Sale_Report[[Order ID]:[Status]],8,FALSE)</f>
        <v>Shipped - Delivered to Buyer</v>
      </c>
      <c r="D66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60" t="s">
        <v>2339</v>
      </c>
      <c r="F66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61" spans="1:6" x14ac:dyDescent="0.3">
      <c r="A6661" t="s">
        <v>716</v>
      </c>
      <c r="B6661">
        <v>11260</v>
      </c>
      <c r="C6661" t="str">
        <f>VLOOKUP(A6661,Amazon_Sale_Report[[Order ID]:[Status]],8,FALSE)</f>
        <v>Shipped</v>
      </c>
      <c r="D66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61" t="s">
        <v>400</v>
      </c>
      <c r="F6661" t="str">
        <f>VLOOKUP(Tabla4[[#This Row],[Order ID sd]],Amazon_Sale_Report[[Order ID]:[promotion-ids]],31,FALSE)</f>
        <v>IN Core Free Shipping 2015/04/08 23-48-5-108</v>
      </c>
    </row>
    <row r="6662" spans="1:6" x14ac:dyDescent="0.3">
      <c r="A6662" t="s">
        <v>9546</v>
      </c>
      <c r="B6662">
        <v>8240</v>
      </c>
      <c r="C6662" t="str">
        <f>VLOOKUP(A6662,Amazon_Sale_Report[[Order ID]:[Status]],8,FALSE)</f>
        <v>Shipped</v>
      </c>
      <c r="D66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62" t="s">
        <v>789</v>
      </c>
      <c r="F6662" t="str">
        <f>VLOOKUP(Tabla4[[#This Row],[Order ID sd]],Amazon_Sale_Report[[Order ID]:[promotion-ids]],31,FALSE)</f>
        <v/>
      </c>
    </row>
    <row r="6663" spans="1:6" x14ac:dyDescent="0.3">
      <c r="A6663" t="s">
        <v>11411</v>
      </c>
      <c r="B6663">
        <v>3990</v>
      </c>
      <c r="C6663" t="str">
        <f>VLOOKUP(A6663,Amazon_Sale_Report[[Order ID]:[Status]],8,FALSE)</f>
        <v>Shipped</v>
      </c>
      <c r="D66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63" t="s">
        <v>144</v>
      </c>
      <c r="F6663" t="str">
        <f>VLOOKUP(Tabla4[[#This Row],[Order ID sd]],Amazon_Sale_Report[[Order ID]:[promotion-ids]],31,FALSE)</f>
        <v>IN Core Free Shipping 2015/04/08 23-48-5-108</v>
      </c>
    </row>
    <row r="6664" spans="1:6" x14ac:dyDescent="0.3">
      <c r="A6664" t="s">
        <v>6137</v>
      </c>
      <c r="B6664">
        <v>0</v>
      </c>
      <c r="C6664" t="str">
        <f>VLOOKUP(A6664,Amazon_Sale_Report[[Order ID]:[Status]],8,FALSE)</f>
        <v>Cancelled</v>
      </c>
      <c r="D66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64" t="s">
        <v>218</v>
      </c>
      <c r="F6664" t="str">
        <f>VLOOKUP(Tabla4[[#This Row],[Order ID sd]],Amazon_Sale_Report[[Order ID]:[promotion-ids]],31,FALSE)</f>
        <v/>
      </c>
    </row>
    <row r="6665" spans="1:6" x14ac:dyDescent="0.3">
      <c r="A6665" t="s">
        <v>8504</v>
      </c>
      <c r="B6665">
        <v>4320</v>
      </c>
      <c r="C6665" t="str">
        <f>VLOOKUP(A6665,Amazon_Sale_Report[[Order ID]:[Status]],8,FALSE)</f>
        <v>Shipped</v>
      </c>
      <c r="D66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65" t="s">
        <v>530</v>
      </c>
      <c r="F6665" t="str">
        <f>VLOOKUP(Tabla4[[#This Row],[Order ID sd]],Amazon_Sale_Report[[Order ID]:[promotion-ids]],31,FALSE)</f>
        <v>IN Core Free Shipping 2015/04/08 23-48-5-108</v>
      </c>
    </row>
    <row r="6666" spans="1:6" x14ac:dyDescent="0.3">
      <c r="A6666" t="s">
        <v>12266</v>
      </c>
      <c r="B6666">
        <v>0</v>
      </c>
      <c r="C6666" t="str">
        <f>VLOOKUP(A6666,Amazon_Sale_Report[[Order ID]:[Status]],8,FALSE)</f>
        <v>Cancelled</v>
      </c>
      <c r="D66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66" t="s">
        <v>2853</v>
      </c>
      <c r="F6666" t="str">
        <f>VLOOKUP(Tabla4[[#This Row],[Order ID sd]],Amazon_Sale_Report[[Order ID]:[promotion-ids]],31,FALSE)</f>
        <v/>
      </c>
    </row>
    <row r="6667" spans="1:6" x14ac:dyDescent="0.3">
      <c r="A6667" t="s">
        <v>10724</v>
      </c>
      <c r="B6667">
        <v>2950</v>
      </c>
      <c r="C6667" t="str">
        <f>VLOOKUP(A6667,Amazon_Sale_Report[[Order ID]:[Status]],8,FALSE)</f>
        <v>Shipped - Delivered to Buyer</v>
      </c>
      <c r="D66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67" t="s">
        <v>73</v>
      </c>
      <c r="F66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668" spans="1:6" x14ac:dyDescent="0.3">
      <c r="A6668" t="s">
        <v>9493</v>
      </c>
      <c r="B6668">
        <v>6130</v>
      </c>
      <c r="C6668" t="str">
        <f>VLOOKUP(A6668,Amazon_Sale_Report[[Order ID]:[Status]],8,FALSE)</f>
        <v>Shipped - Delivered to Buyer</v>
      </c>
      <c r="D66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68" t="s">
        <v>1804</v>
      </c>
      <c r="F66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69" spans="1:6" x14ac:dyDescent="0.3">
      <c r="A6669" t="s">
        <v>3503</v>
      </c>
      <c r="B6669">
        <v>9220</v>
      </c>
      <c r="C6669" t="str">
        <f>VLOOKUP(A6669,Amazon_Sale_Report[[Order ID]:[Status]],8,FALSE)</f>
        <v>Shipped</v>
      </c>
      <c r="D66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69" t="s">
        <v>2069</v>
      </c>
      <c r="F6669" t="str">
        <f>VLOOKUP(Tabla4[[#This Row],[Order ID sd]],Amazon_Sale_Report[[Order ID]:[promotion-ids]],31,FALSE)</f>
        <v>IN Core Free Shipping 2015/04/08 23-48-5-108</v>
      </c>
    </row>
    <row r="6670" spans="1:6" x14ac:dyDescent="0.3">
      <c r="A6670" t="s">
        <v>4811</v>
      </c>
      <c r="B6670">
        <v>0</v>
      </c>
      <c r="C6670" t="str">
        <f>VLOOKUP(A6670,Amazon_Sale_Report[[Order ID]:[Status]],8,FALSE)</f>
        <v>Cancelled</v>
      </c>
      <c r="D66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70" t="s">
        <v>112</v>
      </c>
      <c r="F6670" t="str">
        <f>VLOOKUP(Tabla4[[#This Row],[Order ID sd]],Amazon_Sale_Report[[Order ID]:[promotion-ids]],31,FALSE)</f>
        <v/>
      </c>
    </row>
    <row r="6671" spans="1:6" x14ac:dyDescent="0.3">
      <c r="A6671" t="s">
        <v>11794</v>
      </c>
      <c r="B6671">
        <v>6660</v>
      </c>
      <c r="C6671" t="str">
        <f>VLOOKUP(A6671,Amazon_Sale_Report[[Order ID]:[Status]],8,FALSE)</f>
        <v>Shipped</v>
      </c>
      <c r="D66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71" t="s">
        <v>430</v>
      </c>
      <c r="F6671" t="str">
        <f>VLOOKUP(Tabla4[[#This Row],[Order ID sd]],Amazon_Sale_Report[[Order ID]:[promotion-ids]],31,FALSE)</f>
        <v>IN Core Free Shipping 2015/04/08 23-48-5-108</v>
      </c>
    </row>
    <row r="6672" spans="1:6" x14ac:dyDescent="0.3">
      <c r="A6672" t="s">
        <v>2114</v>
      </c>
      <c r="B6672">
        <v>10990</v>
      </c>
      <c r="C6672" t="str">
        <f>VLOOKUP(A6672,Amazon_Sale_Report[[Order ID]:[Status]],8,FALSE)</f>
        <v>Shipped - Delivered to Buyer</v>
      </c>
      <c r="D66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72" t="s">
        <v>2118</v>
      </c>
      <c r="F66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73" spans="1:6" x14ac:dyDescent="0.3">
      <c r="A6673" t="s">
        <v>8996</v>
      </c>
      <c r="B6673">
        <v>8010</v>
      </c>
      <c r="C6673" t="str">
        <f>VLOOKUP(A6673,Amazon_Sale_Report[[Order ID]:[Status]],8,FALSE)</f>
        <v>Shipped</v>
      </c>
      <c r="D66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73" t="s">
        <v>8997</v>
      </c>
      <c r="F6673" t="str">
        <f>VLOOKUP(Tabla4[[#This Row],[Order ID sd]],Amazon_Sale_Report[[Order ID]:[promotion-ids]],31,FALSE)</f>
        <v>IN Core Free Shipping 2015/04/08 23-48-5-108</v>
      </c>
    </row>
    <row r="6674" spans="1:6" x14ac:dyDescent="0.3">
      <c r="A6674" t="s">
        <v>16228</v>
      </c>
      <c r="B6674">
        <v>4990</v>
      </c>
      <c r="C6674" t="str">
        <f>VLOOKUP(A6674,Amazon_Sale_Report[[Order ID]:[Status]],8,FALSE)</f>
        <v>Shipped - Delivered to Buyer</v>
      </c>
      <c r="D66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74" t="s">
        <v>963</v>
      </c>
      <c r="F66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75" spans="1:6" x14ac:dyDescent="0.3">
      <c r="A6675" t="s">
        <v>14529</v>
      </c>
      <c r="B6675">
        <v>4350</v>
      </c>
      <c r="C6675" t="str">
        <f>VLOOKUP(A6675,Amazon_Sale_Report[[Order ID]:[Status]],8,FALSE)</f>
        <v>Shipped</v>
      </c>
      <c r="D66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75" t="s">
        <v>12214</v>
      </c>
      <c r="F6675" t="str">
        <f>VLOOKUP(Tabla4[[#This Row],[Order ID sd]],Amazon_Sale_Report[[Order ID]:[promotion-ids]],31,FALSE)</f>
        <v/>
      </c>
    </row>
    <row r="6676" spans="1:6" x14ac:dyDescent="0.3">
      <c r="A6676" t="s">
        <v>13729</v>
      </c>
      <c r="B6676">
        <v>6360</v>
      </c>
      <c r="C6676" t="str">
        <f>VLOOKUP(A6676,Amazon_Sale_Report[[Order ID]:[Status]],8,FALSE)</f>
        <v>Shipped</v>
      </c>
      <c r="D66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76" t="s">
        <v>37</v>
      </c>
      <c r="F6676" t="str">
        <f>VLOOKUP(Tabla4[[#This Row],[Order ID sd]],Amazon_Sale_Report[[Order ID]:[promotion-ids]],31,FALSE)</f>
        <v/>
      </c>
    </row>
    <row r="6677" spans="1:6" x14ac:dyDescent="0.3">
      <c r="A6677" t="s">
        <v>4562</v>
      </c>
      <c r="B6677">
        <v>0</v>
      </c>
      <c r="C6677" t="str">
        <f>VLOOKUP(A6677,Amazon_Sale_Report[[Order ID]:[Status]],8,FALSE)</f>
        <v>Cancelled</v>
      </c>
      <c r="D66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77" t="s">
        <v>4563</v>
      </c>
      <c r="F6677" t="str">
        <f>VLOOKUP(Tabla4[[#This Row],[Order ID sd]],Amazon_Sale_Report[[Order ID]:[promotion-ids]],31,FALSE)</f>
        <v/>
      </c>
    </row>
    <row r="6678" spans="1:6" x14ac:dyDescent="0.3">
      <c r="A6678" t="s">
        <v>8955</v>
      </c>
      <c r="B6678">
        <v>7880</v>
      </c>
      <c r="C6678" t="str">
        <f>VLOOKUP(A6678,Amazon_Sale_Report[[Order ID]:[Status]],8,FALSE)</f>
        <v>Shipped</v>
      </c>
      <c r="D66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78" t="s">
        <v>90</v>
      </c>
      <c r="F6678" t="str">
        <f>VLOOKUP(Tabla4[[#This Row],[Order ID sd]],Amazon_Sale_Report[[Order ID]:[promotion-ids]],31,FALSE)</f>
        <v>IN Core Free Shipping 2015/04/08 23-48-5-108</v>
      </c>
    </row>
    <row r="6679" spans="1:6" x14ac:dyDescent="0.3">
      <c r="A6679" t="s">
        <v>7749</v>
      </c>
      <c r="B6679">
        <v>6620</v>
      </c>
      <c r="C6679" t="str">
        <f>VLOOKUP(A6679,Amazon_Sale_Report[[Order ID]:[Status]],8,FALSE)</f>
        <v>Shipped - Delivered to Buyer</v>
      </c>
      <c r="D66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79" t="s">
        <v>85</v>
      </c>
      <c r="F66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80" spans="1:6" x14ac:dyDescent="0.3">
      <c r="A6680" t="s">
        <v>6810</v>
      </c>
      <c r="B6680">
        <v>7710</v>
      </c>
      <c r="C6680" t="str">
        <f>VLOOKUP(A6680,Amazon_Sale_Report[[Order ID]:[Status]],8,FALSE)</f>
        <v>Shipped - Returned to Seller</v>
      </c>
      <c r="D66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680" t="s">
        <v>789</v>
      </c>
      <c r="F66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81" spans="1:6" x14ac:dyDescent="0.3">
      <c r="A6681" t="s">
        <v>13039</v>
      </c>
      <c r="B6681">
        <v>5210</v>
      </c>
      <c r="C6681" t="str">
        <f>VLOOKUP(A6681,Amazon_Sale_Report[[Order ID]:[Status]],8,FALSE)</f>
        <v>Shipped - Delivered to Buyer</v>
      </c>
      <c r="D66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81" t="s">
        <v>471</v>
      </c>
      <c r="F66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82" spans="1:6" x14ac:dyDescent="0.3">
      <c r="A6682" t="s">
        <v>5102</v>
      </c>
      <c r="B6682">
        <v>12990</v>
      </c>
      <c r="C6682" t="str">
        <f>VLOOKUP(A6682,Amazon_Sale_Report[[Order ID]:[Status]],8,FALSE)</f>
        <v>Shipped</v>
      </c>
      <c r="D66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82" t="s">
        <v>1090</v>
      </c>
      <c r="F6682" t="str">
        <f>VLOOKUP(Tabla4[[#This Row],[Order ID sd]],Amazon_Sale_Report[[Order ID]:[promotion-ids]],31,FALSE)</f>
        <v>IN Core Free Shipping 2015/04/08 23-48-5-108</v>
      </c>
    </row>
    <row r="6683" spans="1:6" x14ac:dyDescent="0.3">
      <c r="A6683" t="s">
        <v>12442</v>
      </c>
      <c r="B6683">
        <v>8880</v>
      </c>
      <c r="C6683" t="str">
        <f>VLOOKUP(A6683,Amazon_Sale_Report[[Order ID]:[Status]],8,FALSE)</f>
        <v>Shipped - Delivered to Buyer</v>
      </c>
      <c r="D66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83" t="s">
        <v>444</v>
      </c>
      <c r="F66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84" spans="1:6" x14ac:dyDescent="0.3">
      <c r="A6684" t="s">
        <v>4827</v>
      </c>
      <c r="B6684">
        <v>4580</v>
      </c>
      <c r="C6684" t="str">
        <f>VLOOKUP(A6684,Amazon_Sale_Report[[Order ID]:[Status]],8,FALSE)</f>
        <v>Shipped - Delivered to Buyer</v>
      </c>
      <c r="D66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84" t="s">
        <v>1422</v>
      </c>
      <c r="F66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685" spans="1:6" x14ac:dyDescent="0.3">
      <c r="A6685" t="s">
        <v>6431</v>
      </c>
      <c r="B6685">
        <v>12600</v>
      </c>
      <c r="C6685" t="str">
        <f>VLOOKUP(A6685,Amazon_Sale_Report[[Order ID]:[Status]],8,FALSE)</f>
        <v>Shipped</v>
      </c>
      <c r="D66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85" t="s">
        <v>6432</v>
      </c>
      <c r="F6685" t="str">
        <f>VLOOKUP(Tabla4[[#This Row],[Order ID sd]],Amazon_Sale_Report[[Order ID]:[promotion-ids]],31,FALSE)</f>
        <v>IN Core Free Shipping 2015/04/08 23-48-5-108</v>
      </c>
    </row>
    <row r="6686" spans="1:6" x14ac:dyDescent="0.3">
      <c r="A6686" t="s">
        <v>11926</v>
      </c>
      <c r="B6686">
        <v>6540</v>
      </c>
      <c r="C6686" t="str">
        <f>VLOOKUP(A6686,Amazon_Sale_Report[[Order ID]:[Status]],8,FALSE)</f>
        <v>Shipped - Delivered to Buyer</v>
      </c>
      <c r="D66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86" t="s">
        <v>1844</v>
      </c>
      <c r="F66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87" spans="1:6" x14ac:dyDescent="0.3">
      <c r="A6687" t="s">
        <v>9307</v>
      </c>
      <c r="B6687">
        <v>3990</v>
      </c>
      <c r="C6687" t="str">
        <f>VLOOKUP(A6687,Amazon_Sale_Report[[Order ID]:[Status]],8,FALSE)</f>
        <v>Shipped</v>
      </c>
      <c r="D66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87" t="s">
        <v>9308</v>
      </c>
      <c r="F6687" t="str">
        <f>VLOOKUP(Tabla4[[#This Row],[Order ID sd]],Amazon_Sale_Report[[Order ID]:[promotion-ids]],31,FALSE)</f>
        <v/>
      </c>
    </row>
    <row r="6688" spans="1:6" x14ac:dyDescent="0.3">
      <c r="A6688" t="s">
        <v>15886</v>
      </c>
      <c r="B6688">
        <v>7210</v>
      </c>
      <c r="C6688" t="str">
        <f>VLOOKUP(A6688,Amazon_Sale_Report[[Order ID]:[Status]],8,FALSE)</f>
        <v>Shipped</v>
      </c>
      <c r="D66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88" t="s">
        <v>653</v>
      </c>
      <c r="F6688" t="str">
        <f>VLOOKUP(Tabla4[[#This Row],[Order ID sd]],Amazon_Sale_Report[[Order ID]:[promotion-ids]],31,FALSE)</f>
        <v>IN Core Free Shipping 2015/04/08 23-48-5-108</v>
      </c>
    </row>
    <row r="6689" spans="1:6" x14ac:dyDescent="0.3">
      <c r="A6689" t="s">
        <v>13357</v>
      </c>
      <c r="B6689">
        <v>4340</v>
      </c>
      <c r="C6689" t="str">
        <f>VLOOKUP(A6689,Amazon_Sale_Report[[Order ID]:[Status]],8,FALSE)</f>
        <v>Shipped - Delivered to Buyer</v>
      </c>
      <c r="D66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89" t="s">
        <v>37</v>
      </c>
      <c r="F66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690" spans="1:6" x14ac:dyDescent="0.3">
      <c r="A6690" t="s">
        <v>12074</v>
      </c>
      <c r="B6690">
        <v>13990</v>
      </c>
      <c r="C6690" t="str">
        <f>VLOOKUP(A6690,Amazon_Sale_Report[[Order ID]:[Status]],8,FALSE)</f>
        <v>Shipped - Delivered to Buyer</v>
      </c>
      <c r="D66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90" t="s">
        <v>2582</v>
      </c>
      <c r="F66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91" spans="1:6" x14ac:dyDescent="0.3">
      <c r="A6691" t="s">
        <v>3566</v>
      </c>
      <c r="B6691">
        <v>0</v>
      </c>
      <c r="C6691" t="str">
        <f>VLOOKUP(A6691,Amazon_Sale_Report[[Order ID]:[Status]],8,FALSE)</f>
        <v>Cancelled</v>
      </c>
      <c r="D66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91" t="s">
        <v>789</v>
      </c>
      <c r="F6691" t="str">
        <f>VLOOKUP(Tabla4[[#This Row],[Order ID sd]],Amazon_Sale_Report[[Order ID]:[promotion-ids]],31,FALSE)</f>
        <v/>
      </c>
    </row>
    <row r="6692" spans="1:6" x14ac:dyDescent="0.3">
      <c r="A6692" t="s">
        <v>13493</v>
      </c>
      <c r="B6692">
        <v>5180</v>
      </c>
      <c r="C6692" t="str">
        <f>VLOOKUP(A6692,Amazon_Sale_Report[[Order ID]:[Status]],8,FALSE)</f>
        <v>Shipped - Delivered to Buyer</v>
      </c>
      <c r="D66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92" t="s">
        <v>13496</v>
      </c>
      <c r="F66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693" spans="1:6" x14ac:dyDescent="0.3">
      <c r="A6693" t="s">
        <v>7324</v>
      </c>
      <c r="B6693">
        <v>6650</v>
      </c>
      <c r="C6693" t="str">
        <f>VLOOKUP(A6693,Amazon_Sale_Report[[Order ID]:[Status]],8,FALSE)</f>
        <v>Shipped</v>
      </c>
      <c r="D66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93" t="s">
        <v>49</v>
      </c>
      <c r="F6693" t="str">
        <f>VLOOKUP(Tabla4[[#This Row],[Order ID sd]],Amazon_Sale_Report[[Order ID]:[promotion-ids]],31,FALSE)</f>
        <v/>
      </c>
    </row>
    <row r="6694" spans="1:6" x14ac:dyDescent="0.3">
      <c r="A6694" t="s">
        <v>14768</v>
      </c>
      <c r="B6694">
        <v>7210</v>
      </c>
      <c r="C6694" t="str">
        <f>VLOOKUP(A6694,Amazon_Sale_Report[[Order ID]:[Status]],8,FALSE)</f>
        <v>Shipped</v>
      </c>
      <c r="D66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94" t="s">
        <v>471</v>
      </c>
      <c r="F6694" t="str">
        <f>VLOOKUP(Tabla4[[#This Row],[Order ID sd]],Amazon_Sale_Report[[Order ID]:[promotion-ids]],31,FALSE)</f>
        <v/>
      </c>
    </row>
    <row r="6695" spans="1:6" x14ac:dyDescent="0.3">
      <c r="A6695" t="s">
        <v>2086</v>
      </c>
      <c r="B6695">
        <v>4580</v>
      </c>
      <c r="C6695" t="str">
        <f>VLOOKUP(A6695,Amazon_Sale_Report[[Order ID]:[Status]],8,FALSE)</f>
        <v>Shipped</v>
      </c>
      <c r="D66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95" t="s">
        <v>471</v>
      </c>
      <c r="F6695" t="str">
        <f>VLOOKUP(Tabla4[[#This Row],[Order ID sd]],Amazon_Sale_Report[[Order ID]:[promotion-ids]],31,FALSE)</f>
        <v>IN Core Free Shipping 2015/04/08 23-48-5-108</v>
      </c>
    </row>
    <row r="6696" spans="1:6" x14ac:dyDescent="0.3">
      <c r="A6696" t="s">
        <v>4592</v>
      </c>
      <c r="B6696">
        <v>7440</v>
      </c>
      <c r="C6696" t="str">
        <f>VLOOKUP(A6696,Amazon_Sale_Report[[Order ID]:[Status]],8,FALSE)</f>
        <v>Shipped</v>
      </c>
      <c r="D66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96" t="s">
        <v>90</v>
      </c>
      <c r="F6696" t="str">
        <f>VLOOKUP(Tabla4[[#This Row],[Order ID sd]],Amazon_Sale_Report[[Order ID]:[promotion-ids]],31,FALSE)</f>
        <v>IN Core Free Shipping 2015/04/08 23-48-5-108</v>
      </c>
    </row>
    <row r="6697" spans="1:6" x14ac:dyDescent="0.3">
      <c r="A6697" t="s">
        <v>16440</v>
      </c>
      <c r="B6697">
        <v>7250</v>
      </c>
      <c r="C6697" t="str">
        <f>VLOOKUP(A6697,Amazon_Sale_Report[[Order ID]:[Status]],8,FALSE)</f>
        <v>Shipped - Delivered to Buyer</v>
      </c>
      <c r="D66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97" t="s">
        <v>49</v>
      </c>
      <c r="F66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98" spans="1:6" x14ac:dyDescent="0.3">
      <c r="A6698" t="s">
        <v>16336</v>
      </c>
      <c r="B6698">
        <v>9170</v>
      </c>
      <c r="C6698" t="str">
        <f>VLOOKUP(A6698,Amazon_Sale_Report[[Order ID]:[Status]],8,FALSE)</f>
        <v>Shipped</v>
      </c>
      <c r="D66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98" t="s">
        <v>329</v>
      </c>
      <c r="F6698" t="str">
        <f>VLOOKUP(Tabla4[[#This Row],[Order ID sd]],Amazon_Sale_Report[[Order ID]:[promotion-ids]],31,FALSE)</f>
        <v>IN Core Free Shipping 2015/04/08 23-48-5-108</v>
      </c>
    </row>
    <row r="6699" spans="1:6" x14ac:dyDescent="0.3">
      <c r="A6699" t="s">
        <v>4283</v>
      </c>
      <c r="B6699">
        <v>7920</v>
      </c>
      <c r="C6699" t="str">
        <f>VLOOKUP(A6699,Amazon_Sale_Report[[Order ID]:[Status]],8,FALSE)</f>
        <v>Shipped</v>
      </c>
      <c r="D66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99" t="s">
        <v>963</v>
      </c>
      <c r="F6699" t="str">
        <f>VLOOKUP(Tabla4[[#This Row],[Order ID sd]],Amazon_Sale_Report[[Order ID]:[promotion-ids]],31,FALSE)</f>
        <v>IN Core Free Shipping 2015/04/08 23-48-5-108</v>
      </c>
    </row>
    <row r="6700" spans="1:6" x14ac:dyDescent="0.3">
      <c r="A6700" t="s">
        <v>8001</v>
      </c>
      <c r="B6700">
        <v>3760</v>
      </c>
      <c r="C6700" t="str">
        <f>VLOOKUP(A6700,Amazon_Sale_Report[[Order ID]:[Status]],8,FALSE)</f>
        <v>Shipped</v>
      </c>
      <c r="D67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00" t="s">
        <v>8002</v>
      </c>
      <c r="F6700" t="str">
        <f>VLOOKUP(Tabla4[[#This Row],[Order ID sd]],Amazon_Sale_Report[[Order ID]:[promotion-ids]],31,FALSE)</f>
        <v/>
      </c>
    </row>
    <row r="6701" spans="1:6" x14ac:dyDescent="0.3">
      <c r="A6701" t="s">
        <v>8631</v>
      </c>
      <c r="B6701">
        <v>10500</v>
      </c>
      <c r="C6701" t="str">
        <f>VLOOKUP(A6701,Amazon_Sale_Report[[Order ID]:[Status]],8,FALSE)</f>
        <v>Shipped - Delivered to Buyer</v>
      </c>
      <c r="D67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01" t="s">
        <v>471</v>
      </c>
      <c r="F67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02" spans="1:6" x14ac:dyDescent="0.3">
      <c r="A6702" t="s">
        <v>11544</v>
      </c>
      <c r="B6702">
        <v>13880</v>
      </c>
      <c r="C6702" t="str">
        <f>VLOOKUP(A6702,Amazon_Sale_Report[[Order ID]:[Status]],8,FALSE)</f>
        <v>Shipped - Delivered to Buyer</v>
      </c>
      <c r="D67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02" t="s">
        <v>218</v>
      </c>
      <c r="F67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03" spans="1:6" x14ac:dyDescent="0.3">
      <c r="A6703" t="s">
        <v>16462</v>
      </c>
      <c r="B6703">
        <v>3630</v>
      </c>
      <c r="C6703" t="str">
        <f>VLOOKUP(A6703,Amazon_Sale_Report[[Order ID]:[Status]],8,FALSE)</f>
        <v>Shipped</v>
      </c>
      <c r="D67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03" t="s">
        <v>942</v>
      </c>
      <c r="F6703" t="str">
        <f>VLOOKUP(Tabla4[[#This Row],[Order ID sd]],Amazon_Sale_Report[[Order ID]:[promotion-ids]],31,FALSE)</f>
        <v>Duplicated A12RHGVGRWOT3S 1560498941486</v>
      </c>
    </row>
    <row r="6704" spans="1:6" x14ac:dyDescent="0.3">
      <c r="A6704" t="s">
        <v>10135</v>
      </c>
      <c r="B6704">
        <v>5490</v>
      </c>
      <c r="C6704" t="str">
        <f>VLOOKUP(A6704,Amazon_Sale_Report[[Order ID]:[Status]],8,FALSE)</f>
        <v>Shipped - Delivered to Buyer</v>
      </c>
      <c r="D67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04" t="s">
        <v>1422</v>
      </c>
      <c r="F67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05" spans="1:6" x14ac:dyDescent="0.3">
      <c r="A6705" t="s">
        <v>16199</v>
      </c>
      <c r="B6705">
        <v>14630</v>
      </c>
      <c r="C6705" t="str">
        <f>VLOOKUP(A6705,Amazon_Sale_Report[[Order ID]:[Status]],8,FALSE)</f>
        <v>Shipped</v>
      </c>
      <c r="D67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05" t="s">
        <v>257</v>
      </c>
      <c r="F6705" t="str">
        <f>VLOOKUP(Tabla4[[#This Row],[Order ID sd]],Amazon_Sale_Report[[Order ID]:[promotion-ids]],31,FALSE)</f>
        <v/>
      </c>
    </row>
    <row r="6706" spans="1:6" x14ac:dyDescent="0.3">
      <c r="A6706" t="s">
        <v>11568</v>
      </c>
      <c r="B6706">
        <v>4870</v>
      </c>
      <c r="C6706" t="str">
        <f>VLOOKUP(A6706,Amazon_Sale_Report[[Order ID]:[Status]],8,FALSE)</f>
        <v>Shipped</v>
      </c>
      <c r="D67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06" t="s">
        <v>11572</v>
      </c>
      <c r="F6706" t="str">
        <f>VLOOKUP(Tabla4[[#This Row],[Order ID sd]],Amazon_Sale_Report[[Order ID]:[promotion-ids]],31,FALSE)</f>
        <v>IN Core Free Shipping 2015/04/08 23-48-5-108</v>
      </c>
    </row>
    <row r="6707" spans="1:6" x14ac:dyDescent="0.3">
      <c r="A6707" t="s">
        <v>8763</v>
      </c>
      <c r="B6707">
        <v>8850</v>
      </c>
      <c r="C6707" t="str">
        <f>VLOOKUP(A6707,Amazon_Sale_Report[[Order ID]:[Status]],8,FALSE)</f>
        <v>Shipped</v>
      </c>
      <c r="D67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07" t="s">
        <v>1804</v>
      </c>
      <c r="F6707" t="str">
        <f>VLOOKUP(Tabla4[[#This Row],[Order ID sd]],Amazon_Sale_Report[[Order ID]:[promotion-ids]],31,FALSE)</f>
        <v/>
      </c>
    </row>
    <row r="6708" spans="1:6" x14ac:dyDescent="0.3">
      <c r="A6708" t="s">
        <v>4524</v>
      </c>
      <c r="B6708">
        <v>7910</v>
      </c>
      <c r="C6708" t="str">
        <f>VLOOKUP(A6708,Amazon_Sale_Report[[Order ID]:[Status]],8,FALSE)</f>
        <v>Shipped</v>
      </c>
      <c r="D67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08" t="s">
        <v>200</v>
      </c>
      <c r="F6708" t="str">
        <f>VLOOKUP(Tabla4[[#This Row],[Order ID sd]],Amazon_Sale_Report[[Order ID]:[promotion-ids]],31,FALSE)</f>
        <v>IN Core Free Shipping 2015/04/08 23-48-5-108</v>
      </c>
    </row>
    <row r="6709" spans="1:6" x14ac:dyDescent="0.3">
      <c r="A6709" t="s">
        <v>15795</v>
      </c>
      <c r="B6709">
        <v>11330</v>
      </c>
      <c r="C6709" t="str">
        <f>VLOOKUP(A6709,Amazon_Sale_Report[[Order ID]:[Status]],8,FALSE)</f>
        <v>Shipped</v>
      </c>
      <c r="D67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09" t="s">
        <v>4826</v>
      </c>
      <c r="F6709" t="str">
        <f>VLOOKUP(Tabla4[[#This Row],[Order ID sd]],Amazon_Sale_Report[[Order ID]:[promotion-ids]],31,FALSE)</f>
        <v/>
      </c>
    </row>
    <row r="6710" spans="1:6" x14ac:dyDescent="0.3">
      <c r="A6710" t="s">
        <v>12954</v>
      </c>
      <c r="B6710">
        <v>9990</v>
      </c>
      <c r="C6710" t="str">
        <f>VLOOKUP(A6710,Amazon_Sale_Report[[Order ID]:[Status]],8,FALSE)</f>
        <v>Shipped - Delivered to Buyer</v>
      </c>
      <c r="D67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10" t="s">
        <v>12913</v>
      </c>
      <c r="F67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711" spans="1:6" x14ac:dyDescent="0.3">
      <c r="A6711" t="s">
        <v>12711</v>
      </c>
      <c r="B6711">
        <v>0</v>
      </c>
      <c r="C6711" t="str">
        <f>VLOOKUP(A6711,Amazon_Sale_Report[[Order ID]:[Status]],8,FALSE)</f>
        <v>Cancelled</v>
      </c>
      <c r="D67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11" t="s">
        <v>218</v>
      </c>
      <c r="F6711" t="str">
        <f>VLOOKUP(Tabla4[[#This Row],[Order ID sd]],Amazon_Sale_Report[[Order ID]:[promotion-ids]],31,FALSE)</f>
        <v/>
      </c>
    </row>
    <row r="6712" spans="1:6" x14ac:dyDescent="0.3">
      <c r="A6712" t="s">
        <v>9905</v>
      </c>
      <c r="B6712">
        <v>5990</v>
      </c>
      <c r="C6712" t="str">
        <f>VLOOKUP(A6712,Amazon_Sale_Report[[Order ID]:[Status]],8,FALSE)</f>
        <v>Shipped - Delivered to Buyer</v>
      </c>
      <c r="D67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12" t="s">
        <v>280</v>
      </c>
      <c r="F67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13" spans="1:6" x14ac:dyDescent="0.3">
      <c r="A6713" t="s">
        <v>4003</v>
      </c>
      <c r="B6713">
        <v>6250</v>
      </c>
      <c r="C6713" t="str">
        <f>VLOOKUP(A6713,Amazon_Sale_Report[[Order ID]:[Status]],8,FALSE)</f>
        <v>Shipped</v>
      </c>
      <c r="D67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13" t="s">
        <v>430</v>
      </c>
      <c r="F6713" t="str">
        <f>VLOOKUP(Tabla4[[#This Row],[Order ID sd]],Amazon_Sale_Report[[Order ID]:[promotion-ids]],31,FALSE)</f>
        <v>IN Core Free Shipping 2015/04/08 23-48-5-108</v>
      </c>
    </row>
    <row r="6714" spans="1:6" x14ac:dyDescent="0.3">
      <c r="A6714" t="s">
        <v>8509</v>
      </c>
      <c r="B6714">
        <v>3990</v>
      </c>
      <c r="C6714" t="str">
        <f>VLOOKUP(A6714,Amazon_Sale_Report[[Order ID]:[Status]],8,FALSE)</f>
        <v>Shipped</v>
      </c>
      <c r="D67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14" t="s">
        <v>8510</v>
      </c>
      <c r="F6714" t="str">
        <f>VLOOKUP(Tabla4[[#This Row],[Order ID sd]],Amazon_Sale_Report[[Order ID]:[promotion-ids]],31,FALSE)</f>
        <v>IN Core Free Shipping 2015/04/08 23-48-5-108</v>
      </c>
    </row>
    <row r="6715" spans="1:6" x14ac:dyDescent="0.3">
      <c r="A6715" t="s">
        <v>1748</v>
      </c>
      <c r="B6715">
        <v>3760</v>
      </c>
      <c r="C6715" t="str">
        <f>VLOOKUP(A6715,Amazon_Sale_Report[[Order ID]:[Status]],8,FALSE)</f>
        <v>Shipped</v>
      </c>
      <c r="D67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15" t="s">
        <v>73</v>
      </c>
      <c r="F6715" t="str">
        <f>VLOOKUP(Tabla4[[#This Row],[Order ID sd]],Amazon_Sale_Report[[Order ID]:[promotion-ids]],31,FALSE)</f>
        <v/>
      </c>
    </row>
    <row r="6716" spans="1:6" x14ac:dyDescent="0.3">
      <c r="A6716" t="s">
        <v>10417</v>
      </c>
      <c r="B6716">
        <v>12990</v>
      </c>
      <c r="C6716" t="str">
        <f>VLOOKUP(A6716,Amazon_Sale_Report[[Order ID]:[Status]],8,FALSE)</f>
        <v>Shipped</v>
      </c>
      <c r="D67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16" t="s">
        <v>223</v>
      </c>
      <c r="F6716" t="str">
        <f>VLOOKUP(Tabla4[[#This Row],[Order ID sd]],Amazon_Sale_Report[[Order ID]:[promotion-ids]],31,FALSE)</f>
        <v>IN Core Free Shipping 2015/04/08 23-48-5-108</v>
      </c>
    </row>
    <row r="6717" spans="1:6" x14ac:dyDescent="0.3">
      <c r="A6717" t="s">
        <v>14159</v>
      </c>
      <c r="B6717">
        <v>4590</v>
      </c>
      <c r="C6717" t="str">
        <f>VLOOKUP(A6717,Amazon_Sale_Report[[Order ID]:[Status]],8,FALSE)</f>
        <v>Shipped - Delivered to Buyer</v>
      </c>
      <c r="D67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17" t="s">
        <v>5660</v>
      </c>
      <c r="F67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718" spans="1:6" x14ac:dyDescent="0.3">
      <c r="A6718" t="s">
        <v>14136</v>
      </c>
      <c r="B6718">
        <v>8250</v>
      </c>
      <c r="C6718" t="str">
        <f>VLOOKUP(A6718,Amazon_Sale_Report[[Order ID]:[Status]],8,FALSE)</f>
        <v>Shipped</v>
      </c>
      <c r="D67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18" t="s">
        <v>4342</v>
      </c>
      <c r="F6718" t="str">
        <f>VLOOKUP(Tabla4[[#This Row],[Order ID sd]],Amazon_Sale_Report[[Order ID]:[promotion-ids]],31,FALSE)</f>
        <v>IN Core Free Shipping 2015/04/08 23-48-5-108</v>
      </c>
    </row>
    <row r="6719" spans="1:6" x14ac:dyDescent="0.3">
      <c r="A6719" t="s">
        <v>8102</v>
      </c>
      <c r="B6719">
        <v>5170</v>
      </c>
      <c r="C6719" t="str">
        <f>VLOOKUP(A6719,Amazon_Sale_Report[[Order ID]:[Status]],8,FALSE)</f>
        <v>Shipped</v>
      </c>
      <c r="D67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19" t="s">
        <v>518</v>
      </c>
      <c r="F6719" t="str">
        <f>VLOOKUP(Tabla4[[#This Row],[Order ID sd]],Amazon_Sale_Report[[Order ID]:[promotion-ids]],31,FALSE)</f>
        <v>IN Core Free Shipping 2015/04/08 23-48-5-108</v>
      </c>
    </row>
    <row r="6720" spans="1:6" x14ac:dyDescent="0.3">
      <c r="A6720" t="s">
        <v>13414</v>
      </c>
      <c r="B6720">
        <v>10920</v>
      </c>
      <c r="C6720" t="str">
        <f>VLOOKUP(A6720,Amazon_Sale_Report[[Order ID]:[Status]],8,FALSE)</f>
        <v>Shipped</v>
      </c>
      <c r="D67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20" t="s">
        <v>646</v>
      </c>
      <c r="F6720" t="str">
        <f>VLOOKUP(Tabla4[[#This Row],[Order ID sd]],Amazon_Sale_Report[[Order ID]:[promotion-ids]],31,FALSE)</f>
        <v>IN Core Free Shipping 2015/04/08 23-48-5-108</v>
      </c>
    </row>
    <row r="6721" spans="1:6" x14ac:dyDescent="0.3">
      <c r="A6721" t="s">
        <v>3724</v>
      </c>
      <c r="B6721">
        <v>5230</v>
      </c>
      <c r="C6721" t="str">
        <f>VLOOKUP(A6721,Amazon_Sale_Report[[Order ID]:[Status]],8,FALSE)</f>
        <v>Shipped</v>
      </c>
      <c r="D67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21" t="s">
        <v>3728</v>
      </c>
      <c r="F6721" t="str">
        <f>VLOOKUP(Tabla4[[#This Row],[Order ID sd]],Amazon_Sale_Report[[Order ID]:[promotion-ids]],31,FALSE)</f>
        <v>IN Core Free Shipping 2015/04/08 23-48-5-108</v>
      </c>
    </row>
    <row r="6722" spans="1:6" x14ac:dyDescent="0.3">
      <c r="A6722" t="s">
        <v>16508</v>
      </c>
      <c r="B6722">
        <v>9200</v>
      </c>
      <c r="C6722" t="str">
        <f>VLOOKUP(A6722,Amazon_Sale_Report[[Order ID]:[Status]],8,FALSE)</f>
        <v>Shipped - Delivered to Buyer</v>
      </c>
      <c r="D67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22" t="s">
        <v>936</v>
      </c>
      <c r="F67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23" spans="1:6" x14ac:dyDescent="0.3">
      <c r="A6723" t="s">
        <v>10176</v>
      </c>
      <c r="B6723">
        <v>4460</v>
      </c>
      <c r="C6723" t="str">
        <f>VLOOKUP(A6723,Amazon_Sale_Report[[Order ID]:[Status]],8,FALSE)</f>
        <v>Shipped</v>
      </c>
      <c r="D67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23" t="s">
        <v>218</v>
      </c>
      <c r="F6723" t="str">
        <f>VLOOKUP(Tabla4[[#This Row],[Order ID sd]],Amazon_Sale_Report[[Order ID]:[promotion-ids]],31,FALSE)</f>
        <v>IN Core Free Shipping 2015/04/08 23-48-5-108</v>
      </c>
    </row>
    <row r="6724" spans="1:6" x14ac:dyDescent="0.3">
      <c r="A6724" t="s">
        <v>5652</v>
      </c>
      <c r="B6724">
        <v>5340</v>
      </c>
      <c r="C6724" t="str">
        <f>VLOOKUP(A6724,Amazon_Sale_Report[[Order ID]:[Status]],8,FALSE)</f>
        <v>Shipped</v>
      </c>
      <c r="D67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24" t="s">
        <v>924</v>
      </c>
      <c r="F6724" t="str">
        <f>VLOOKUP(Tabla4[[#This Row],[Order ID sd]],Amazon_Sale_Report[[Order ID]:[promotion-ids]],31,FALSE)</f>
        <v>IN Core Free Shipping 2015/04/08 23-48-5-108</v>
      </c>
    </row>
    <row r="6725" spans="1:6" x14ac:dyDescent="0.3">
      <c r="A6725" t="s">
        <v>7510</v>
      </c>
      <c r="B6725">
        <v>5630</v>
      </c>
      <c r="C6725" t="str">
        <f>VLOOKUP(A6725,Amazon_Sale_Report[[Order ID]:[Status]],8,FALSE)</f>
        <v>Shipped</v>
      </c>
      <c r="D67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25" t="s">
        <v>480</v>
      </c>
      <c r="F6725" t="str">
        <f>VLOOKUP(Tabla4[[#This Row],[Order ID sd]],Amazon_Sale_Report[[Order ID]:[promotion-ids]],31,FALSE)</f>
        <v>IN Core Free Shipping 2015/04/08 23-48-5-108</v>
      </c>
    </row>
    <row r="6726" spans="1:6" x14ac:dyDescent="0.3">
      <c r="A6726" t="s">
        <v>15946</v>
      </c>
      <c r="B6726">
        <v>0</v>
      </c>
      <c r="C6726" t="str">
        <f>VLOOKUP(A6726,Amazon_Sale_Report[[Order ID]:[Status]],8,FALSE)</f>
        <v>Cancelled</v>
      </c>
      <c r="D67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26" t="s">
        <v>90</v>
      </c>
      <c r="F6726" t="str">
        <f>VLOOKUP(Tabla4[[#This Row],[Order ID sd]],Amazon_Sale_Report[[Order ID]:[promotion-ids]],31,FALSE)</f>
        <v/>
      </c>
    </row>
    <row r="6727" spans="1:6" x14ac:dyDescent="0.3">
      <c r="A6727" t="s">
        <v>13812</v>
      </c>
      <c r="B6727">
        <v>8810</v>
      </c>
      <c r="C6727" t="str">
        <f>VLOOKUP(A6727,Amazon_Sale_Report[[Order ID]:[Status]],8,FALSE)</f>
        <v>Shipped</v>
      </c>
      <c r="D67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27" t="s">
        <v>1766</v>
      </c>
      <c r="F6727" t="str">
        <f>VLOOKUP(Tabla4[[#This Row],[Order ID sd]],Amazon_Sale_Report[[Order ID]:[promotion-ids]],31,FALSE)</f>
        <v>IN Core Free Shipping 2015/04/08 23-48-5-108</v>
      </c>
    </row>
    <row r="6728" spans="1:6" x14ac:dyDescent="0.3">
      <c r="A6728" t="s">
        <v>1161</v>
      </c>
      <c r="B6728">
        <v>4860</v>
      </c>
      <c r="C6728" t="str">
        <f>VLOOKUP(A6728,Amazon_Sale_Report[[Order ID]:[Status]],8,FALSE)</f>
        <v>Shipped</v>
      </c>
      <c r="D67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28" t="s">
        <v>1164</v>
      </c>
      <c r="F6728" t="str">
        <f>VLOOKUP(Tabla4[[#This Row],[Order ID sd]],Amazon_Sale_Report[[Order ID]:[promotion-ids]],31,FALSE)</f>
        <v>IN Core Free Shipping 2015/04/08 23-48-5-108</v>
      </c>
    </row>
    <row r="6729" spans="1:6" x14ac:dyDescent="0.3">
      <c r="A6729" t="s">
        <v>4941</v>
      </c>
      <c r="B6729">
        <v>4320</v>
      </c>
      <c r="C6729" t="str">
        <f>VLOOKUP(A6729,Amazon_Sale_Report[[Order ID]:[Status]],8,FALSE)</f>
        <v>Shipped</v>
      </c>
      <c r="D67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29" t="s">
        <v>1483</v>
      </c>
      <c r="F6729" t="str">
        <f>VLOOKUP(Tabla4[[#This Row],[Order ID sd]],Amazon_Sale_Report[[Order ID]:[promotion-ids]],31,FALSE)</f>
        <v/>
      </c>
    </row>
    <row r="6730" spans="1:6" x14ac:dyDescent="0.3">
      <c r="A6730" t="s">
        <v>10694</v>
      </c>
      <c r="B6730">
        <v>3180</v>
      </c>
      <c r="C6730" t="str">
        <f>VLOOKUP(A6730,Amazon_Sale_Report[[Order ID]:[Status]],8,FALSE)</f>
        <v>Shipped</v>
      </c>
      <c r="D67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30" t="s">
        <v>2864</v>
      </c>
      <c r="F6730" t="str">
        <f>VLOOKUP(Tabla4[[#This Row],[Order ID sd]],Amazon_Sale_Report[[Order ID]:[promotion-ids]],31,FALSE)</f>
        <v>IN Core Free Shipping 2015/04/08 23-48-5-108</v>
      </c>
    </row>
    <row r="6731" spans="1:6" x14ac:dyDescent="0.3">
      <c r="A6731" t="s">
        <v>8077</v>
      </c>
      <c r="B6731">
        <v>5170</v>
      </c>
      <c r="C6731" t="str">
        <f>VLOOKUP(A6731,Amazon_Sale_Report[[Order ID]:[Status]],8,FALSE)</f>
        <v>Shipped - Delivered to Buyer</v>
      </c>
      <c r="D67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31" t="s">
        <v>8078</v>
      </c>
      <c r="F67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32" spans="1:6" x14ac:dyDescent="0.3">
      <c r="A6732" t="s">
        <v>8502</v>
      </c>
      <c r="B6732">
        <v>2990</v>
      </c>
      <c r="C6732" t="str">
        <f>VLOOKUP(A6732,Amazon_Sale_Report[[Order ID]:[Status]],8,FALSE)</f>
        <v>Shipped - Delivered to Buyer</v>
      </c>
      <c r="D67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32" t="s">
        <v>530</v>
      </c>
      <c r="F67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33" spans="1:6" x14ac:dyDescent="0.3">
      <c r="A6733" t="s">
        <v>6857</v>
      </c>
      <c r="B6733">
        <v>6850</v>
      </c>
      <c r="C6733" t="str">
        <f>VLOOKUP(A6733,Amazon_Sale_Report[[Order ID]:[Status]],8,FALSE)</f>
        <v>Shipped</v>
      </c>
      <c r="D67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33" t="s">
        <v>3350</v>
      </c>
      <c r="F6733" t="str">
        <f>VLOOKUP(Tabla4[[#This Row],[Order ID sd]],Amazon_Sale_Report[[Order ID]:[promotion-ids]],31,FALSE)</f>
        <v>IN Core Free Shipping 2015/04/08 23-48-5-108</v>
      </c>
    </row>
    <row r="6734" spans="1:6" x14ac:dyDescent="0.3">
      <c r="A6734" t="s">
        <v>14061</v>
      </c>
      <c r="B6734">
        <v>20650</v>
      </c>
      <c r="C6734" t="str">
        <f>VLOOKUP(A6734,Amazon_Sale_Report[[Order ID]:[Status]],8,FALSE)</f>
        <v>Shipped</v>
      </c>
      <c r="D67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34" t="s">
        <v>144</v>
      </c>
      <c r="F6734" t="str">
        <f>VLOOKUP(Tabla4[[#This Row],[Order ID sd]],Amazon_Sale_Report[[Order ID]:[promotion-ids]],31,FALSE)</f>
        <v>IN Core Free Shipping 2015/04/08 23-48-5-108</v>
      </c>
    </row>
    <row r="6735" spans="1:6" x14ac:dyDescent="0.3">
      <c r="A6735" t="s">
        <v>2262</v>
      </c>
      <c r="B6735">
        <v>8180</v>
      </c>
      <c r="C6735" t="str">
        <f>VLOOKUP(A6735,Amazon_Sale_Report[[Order ID]:[Status]],8,FALSE)</f>
        <v>Shipped</v>
      </c>
      <c r="D67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35" t="s">
        <v>699</v>
      </c>
      <c r="F6735" t="str">
        <f>VLOOKUP(Tabla4[[#This Row],[Order ID sd]],Amazon_Sale_Report[[Order ID]:[promotion-ids]],31,FALSE)</f>
        <v>IN Core Free Shipping 2015/04/08 23-48-5-108</v>
      </c>
    </row>
    <row r="6736" spans="1:6" x14ac:dyDescent="0.3">
      <c r="A6736" t="s">
        <v>11296</v>
      </c>
      <c r="B6736">
        <v>4420</v>
      </c>
      <c r="C6736" t="str">
        <f>VLOOKUP(A6736,Amazon_Sale_Report[[Order ID]:[Status]],8,FALSE)</f>
        <v>Shipped</v>
      </c>
      <c r="D67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36" t="s">
        <v>11297</v>
      </c>
      <c r="F6736" t="str">
        <f>VLOOKUP(Tabla4[[#This Row],[Order ID sd]],Amazon_Sale_Report[[Order ID]:[promotion-ids]],31,FALSE)</f>
        <v>IN Core Free Shipping 2015/04/08 23-48-5-108</v>
      </c>
    </row>
    <row r="6737" spans="1:6" x14ac:dyDescent="0.3">
      <c r="A6737" t="s">
        <v>9296</v>
      </c>
      <c r="B6737">
        <v>7440</v>
      </c>
      <c r="C6737" t="str">
        <f>VLOOKUP(A6737,Amazon_Sale_Report[[Order ID]:[Status]],8,FALSE)</f>
        <v>Shipped</v>
      </c>
      <c r="D67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37" t="s">
        <v>653</v>
      </c>
      <c r="F6737" t="str">
        <f>VLOOKUP(Tabla4[[#This Row],[Order ID sd]],Amazon_Sale_Report[[Order ID]:[promotion-ids]],31,FALSE)</f>
        <v>IN Core Free Shipping 2015/04/08 23-48-5-108</v>
      </c>
    </row>
    <row r="6738" spans="1:6" x14ac:dyDescent="0.3">
      <c r="A6738" t="s">
        <v>7787</v>
      </c>
      <c r="B6738">
        <v>3760</v>
      </c>
      <c r="C6738" t="str">
        <f>VLOOKUP(A6738,Amazon_Sale_Report[[Order ID]:[Status]],8,FALSE)</f>
        <v>Shipped</v>
      </c>
      <c r="D67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38" t="s">
        <v>49</v>
      </c>
      <c r="F6738" t="str">
        <f>VLOOKUP(Tabla4[[#This Row],[Order ID sd]],Amazon_Sale_Report[[Order ID]:[promotion-ids]],31,FALSE)</f>
        <v/>
      </c>
    </row>
    <row r="6739" spans="1:6" x14ac:dyDescent="0.3">
      <c r="A6739" t="s">
        <v>16615</v>
      </c>
      <c r="B6739">
        <v>4590</v>
      </c>
      <c r="C6739" t="str">
        <f>VLOOKUP(A6739,Amazon_Sale_Report[[Order ID]:[Status]],8,FALSE)</f>
        <v>Shipped - Delivered to Buyer</v>
      </c>
      <c r="D67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39" t="s">
        <v>3931</v>
      </c>
      <c r="F67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40" spans="1:6" x14ac:dyDescent="0.3">
      <c r="A6740" t="s">
        <v>3456</v>
      </c>
      <c r="B6740">
        <v>0</v>
      </c>
      <c r="C6740" t="str">
        <f>VLOOKUP(A6740,Amazon_Sale_Report[[Order ID]:[Status]],8,FALSE)</f>
        <v>Cancelled</v>
      </c>
      <c r="D67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40" t="s">
        <v>1898</v>
      </c>
      <c r="F6740" t="str">
        <f>VLOOKUP(Tabla4[[#This Row],[Order ID sd]],Amazon_Sale_Report[[Order ID]:[promotion-ids]],31,FALSE)</f>
        <v>IN Core Free Shipping 2015/04/08 23-48-5-108</v>
      </c>
    </row>
    <row r="6741" spans="1:6" x14ac:dyDescent="0.3">
      <c r="A6741" t="s">
        <v>11933</v>
      </c>
      <c r="B6741">
        <v>35580</v>
      </c>
      <c r="C6741" t="str">
        <f>VLOOKUP(A6741,Amazon_Sale_Report[[Order ID]:[Status]],8,FALSE)</f>
        <v>Shipped - Delivered to Buyer</v>
      </c>
      <c r="D67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41" t="s">
        <v>144</v>
      </c>
      <c r="F67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42" spans="1:6" x14ac:dyDescent="0.3">
      <c r="A6742" t="s">
        <v>11057</v>
      </c>
      <c r="B6742">
        <v>3680</v>
      </c>
      <c r="C6742" t="str">
        <f>VLOOKUP(A6742,Amazon_Sale_Report[[Order ID]:[Status]],8,FALSE)</f>
        <v>Shipped - Delivered to Buyer</v>
      </c>
      <c r="D67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42" t="s">
        <v>11060</v>
      </c>
      <c r="F67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43" spans="1:6" x14ac:dyDescent="0.3">
      <c r="A6743" t="s">
        <v>9461</v>
      </c>
      <c r="B6743">
        <v>8240</v>
      </c>
      <c r="C6743" t="str">
        <f>VLOOKUP(A6743,Amazon_Sale_Report[[Order ID]:[Status]],8,FALSE)</f>
        <v>Shipped</v>
      </c>
      <c r="D67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43" t="s">
        <v>49</v>
      </c>
      <c r="F6743" t="str">
        <f>VLOOKUP(Tabla4[[#This Row],[Order ID sd]],Amazon_Sale_Report[[Order ID]:[promotion-ids]],31,FALSE)</f>
        <v/>
      </c>
    </row>
    <row r="6744" spans="1:6" x14ac:dyDescent="0.3">
      <c r="A6744" t="s">
        <v>13161</v>
      </c>
      <c r="B6744">
        <v>4870</v>
      </c>
      <c r="C6744" t="str">
        <f>VLOOKUP(A6744,Amazon_Sale_Report[[Order ID]:[Status]],8,FALSE)</f>
        <v>Shipped</v>
      </c>
      <c r="D67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44" t="s">
        <v>13164</v>
      </c>
      <c r="F6744" t="str">
        <f>VLOOKUP(Tabla4[[#This Row],[Order ID sd]],Amazon_Sale_Report[[Order ID]:[promotion-ids]],31,FALSE)</f>
        <v>IN Core Free Shipping 2015/04/08 23-48-5-108</v>
      </c>
    </row>
    <row r="6745" spans="1:6" x14ac:dyDescent="0.3">
      <c r="A6745" t="s">
        <v>1337</v>
      </c>
      <c r="B6745">
        <v>0</v>
      </c>
      <c r="C6745" t="str">
        <f>VLOOKUP(A6745,Amazon_Sale_Report[[Order ID]:[Status]],8,FALSE)</f>
        <v>Cancelled</v>
      </c>
      <c r="D67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45" t="s">
        <v>144</v>
      </c>
      <c r="F6745" t="str">
        <f>VLOOKUP(Tabla4[[#This Row],[Order ID sd]],Amazon_Sale_Report[[Order ID]:[promotion-ids]],31,FALSE)</f>
        <v/>
      </c>
    </row>
    <row r="6746" spans="1:6" x14ac:dyDescent="0.3">
      <c r="A6746" t="s">
        <v>14751</v>
      </c>
      <c r="B6746">
        <v>5170</v>
      </c>
      <c r="C6746" t="str">
        <f>VLOOKUP(A6746,Amazon_Sale_Report[[Order ID]:[Status]],8,FALSE)</f>
        <v>Shipped - Delivered to Buyer</v>
      </c>
      <c r="D67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46" t="s">
        <v>4465</v>
      </c>
      <c r="F67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747" spans="1:6" x14ac:dyDescent="0.3">
      <c r="A6747" t="s">
        <v>12143</v>
      </c>
      <c r="B6747">
        <v>7440</v>
      </c>
      <c r="C6747" t="str">
        <f>VLOOKUP(A6747,Amazon_Sale_Report[[Order ID]:[Status]],8,FALSE)</f>
        <v>Shipped - Delivered to Buyer</v>
      </c>
      <c r="D67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47" t="s">
        <v>139</v>
      </c>
      <c r="F67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48" spans="1:6" x14ac:dyDescent="0.3">
      <c r="A6748" t="s">
        <v>4264</v>
      </c>
      <c r="B6748">
        <v>10650</v>
      </c>
      <c r="C6748" t="str">
        <f>VLOOKUP(A6748,Amazon_Sale_Report[[Order ID]:[Status]],8,FALSE)</f>
        <v>Shipped</v>
      </c>
      <c r="D67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48" t="s">
        <v>4267</v>
      </c>
      <c r="F6748" t="str">
        <f>VLOOKUP(Tabla4[[#This Row],[Order ID sd]],Amazon_Sale_Report[[Order ID]:[promotion-ids]],31,FALSE)</f>
        <v>IN Core Free Shipping 2015/04/08 23-48-5-108</v>
      </c>
    </row>
    <row r="6749" spans="1:6" x14ac:dyDescent="0.3">
      <c r="A6749" t="s">
        <v>4156</v>
      </c>
      <c r="B6749">
        <v>0</v>
      </c>
      <c r="C6749" t="str">
        <f>VLOOKUP(A6749,Amazon_Sale_Report[[Order ID]:[Status]],8,FALSE)</f>
        <v>Cancelled</v>
      </c>
      <c r="D67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49" t="s">
        <v>4159</v>
      </c>
      <c r="F6749" t="str">
        <f>VLOOKUP(Tabla4[[#This Row],[Order ID sd]],Amazon_Sale_Report[[Order ID]:[promotion-ids]],31,FALSE)</f>
        <v/>
      </c>
    </row>
    <row r="6750" spans="1:6" x14ac:dyDescent="0.3">
      <c r="A6750" t="s">
        <v>10894</v>
      </c>
      <c r="B6750">
        <v>7880</v>
      </c>
      <c r="C6750" t="str">
        <f>VLOOKUP(A6750,Amazon_Sale_Report[[Order ID]:[Status]],8,FALSE)</f>
        <v>Shipped</v>
      </c>
      <c r="D67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50" t="s">
        <v>90</v>
      </c>
      <c r="F6750" t="str">
        <f>VLOOKUP(Tabla4[[#This Row],[Order ID sd]],Amazon_Sale_Report[[Order ID]:[promotion-ids]],31,FALSE)</f>
        <v/>
      </c>
    </row>
    <row r="6751" spans="1:6" x14ac:dyDescent="0.3">
      <c r="A6751" t="s">
        <v>743</v>
      </c>
      <c r="B6751">
        <v>3530</v>
      </c>
      <c r="C6751" t="str">
        <f>VLOOKUP(A6751,Amazon_Sale_Report[[Order ID]:[Status]],8,FALSE)</f>
        <v>Shipped - Delivered to Buyer</v>
      </c>
      <c r="D67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51" t="s">
        <v>746</v>
      </c>
      <c r="F67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52" spans="1:6" x14ac:dyDescent="0.3">
      <c r="A6752" t="s">
        <v>7848</v>
      </c>
      <c r="B6752">
        <v>5630</v>
      </c>
      <c r="C6752" t="str">
        <f>VLOOKUP(A6752,Amazon_Sale_Report[[Order ID]:[Status]],8,FALSE)</f>
        <v>Shipped - Delivered to Buyer</v>
      </c>
      <c r="D67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52" t="s">
        <v>1670</v>
      </c>
      <c r="F67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53" spans="1:6" x14ac:dyDescent="0.3">
      <c r="A6753" t="s">
        <v>4438</v>
      </c>
      <c r="B6753">
        <v>0</v>
      </c>
      <c r="C6753" t="str">
        <f>VLOOKUP(A6753,Amazon_Sale_Report[[Order ID]:[Status]],8,FALSE)</f>
        <v>Cancelled</v>
      </c>
      <c r="D67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53" t="s">
        <v>2339</v>
      </c>
      <c r="F6753" t="str">
        <f>VLOOKUP(Tabla4[[#This Row],[Order ID sd]],Amazon_Sale_Report[[Order ID]:[promotion-ids]],31,FALSE)</f>
        <v/>
      </c>
    </row>
    <row r="6754" spans="1:6" x14ac:dyDescent="0.3">
      <c r="A6754" t="s">
        <v>15583</v>
      </c>
      <c r="B6754">
        <v>5180</v>
      </c>
      <c r="C6754" t="str">
        <f>VLOOKUP(A6754,Amazon_Sale_Report[[Order ID]:[Status]],8,FALSE)</f>
        <v>Shipped</v>
      </c>
      <c r="D67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54" t="s">
        <v>112</v>
      </c>
      <c r="F6754" t="str">
        <f>VLOOKUP(Tabla4[[#This Row],[Order ID sd]],Amazon_Sale_Report[[Order ID]:[promotion-ids]],31,FALSE)</f>
        <v>IN Core Free Shipping 2015/04/08 23-48-5-108</v>
      </c>
    </row>
    <row r="6755" spans="1:6" x14ac:dyDescent="0.3">
      <c r="A6755" t="s">
        <v>12277</v>
      </c>
      <c r="B6755">
        <v>0</v>
      </c>
      <c r="C6755" t="str">
        <f>VLOOKUP(A6755,Amazon_Sale_Report[[Order ID]:[Status]],8,FALSE)</f>
        <v>Cancelled</v>
      </c>
      <c r="D67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55" t="s">
        <v>12278</v>
      </c>
      <c r="F6755" t="str">
        <f>VLOOKUP(Tabla4[[#This Row],[Order ID sd]],Amazon_Sale_Report[[Order ID]:[promotion-ids]],31,FALSE)</f>
        <v/>
      </c>
    </row>
    <row r="6756" spans="1:6" x14ac:dyDescent="0.3">
      <c r="A6756" t="s">
        <v>13705</v>
      </c>
      <c r="B6756">
        <v>6800</v>
      </c>
      <c r="C6756" t="str">
        <f>VLOOKUP(A6756,Amazon_Sale_Report[[Order ID]:[Status]],8,FALSE)</f>
        <v>Shipped - Delivered to Buyer</v>
      </c>
      <c r="D67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56" t="s">
        <v>90</v>
      </c>
      <c r="F67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57" spans="1:6" x14ac:dyDescent="0.3">
      <c r="A6757" t="s">
        <v>3718</v>
      </c>
      <c r="B6757">
        <v>0</v>
      </c>
      <c r="C6757" t="str">
        <f>VLOOKUP(A6757,Amazon_Sale_Report[[Order ID]:[Status]],8,FALSE)</f>
        <v>Cancelled</v>
      </c>
      <c r="D67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57" t="s">
        <v>3721</v>
      </c>
      <c r="F6757" t="str">
        <f>VLOOKUP(Tabla4[[#This Row],[Order ID sd]],Amazon_Sale_Report[[Order ID]:[promotion-ids]],31,FALSE)</f>
        <v/>
      </c>
    </row>
    <row r="6758" spans="1:6" x14ac:dyDescent="0.3">
      <c r="A6758" t="s">
        <v>7906</v>
      </c>
      <c r="B6758">
        <v>0</v>
      </c>
      <c r="C6758" t="str">
        <f>VLOOKUP(A6758,Amazon_Sale_Report[[Order ID]:[Status]],8,FALSE)</f>
        <v>Cancelled</v>
      </c>
      <c r="D67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58" t="s">
        <v>4372</v>
      </c>
      <c r="F6758" t="str">
        <f>VLOOKUP(Tabla4[[#This Row],[Order ID sd]],Amazon_Sale_Report[[Order ID]:[promotion-ids]],31,FALSE)</f>
        <v/>
      </c>
    </row>
    <row r="6759" spans="1:6" x14ac:dyDescent="0.3">
      <c r="A6759" t="s">
        <v>10261</v>
      </c>
      <c r="B6759">
        <v>4960</v>
      </c>
      <c r="C6759" t="str">
        <f>VLOOKUP(A6759,Amazon_Sale_Report[[Order ID]:[Status]],8,FALSE)</f>
        <v>Shipped - Delivered to Buyer</v>
      </c>
      <c r="D67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59" t="s">
        <v>112</v>
      </c>
      <c r="F67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60" spans="1:6" x14ac:dyDescent="0.3">
      <c r="A6760" t="s">
        <v>1354</v>
      </c>
      <c r="B6760">
        <v>3760</v>
      </c>
      <c r="C6760" t="str">
        <f>VLOOKUP(A6760,Amazon_Sale_Report[[Order ID]:[Status]],8,FALSE)</f>
        <v>Shipped</v>
      </c>
      <c r="D67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60" t="s">
        <v>1355</v>
      </c>
      <c r="F6760" t="str">
        <f>VLOOKUP(Tabla4[[#This Row],[Order ID sd]],Amazon_Sale_Report[[Order ID]:[promotion-ids]],31,FALSE)</f>
        <v>IN Core Free Shipping 2015/04/08 23-48-5-108</v>
      </c>
    </row>
    <row r="6761" spans="1:6" x14ac:dyDescent="0.3">
      <c r="A6761" t="s">
        <v>16134</v>
      </c>
      <c r="B6761">
        <v>5490</v>
      </c>
      <c r="C6761" t="str">
        <f>VLOOKUP(A6761,Amazon_Sale_Report[[Order ID]:[Status]],8,FALSE)</f>
        <v>Shipped</v>
      </c>
      <c r="D67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61" t="s">
        <v>112</v>
      </c>
      <c r="F6761" t="str">
        <f>VLOOKUP(Tabla4[[#This Row],[Order ID sd]],Amazon_Sale_Report[[Order ID]:[promotion-ids]],31,FALSE)</f>
        <v>IN Core Free Shipping 2015/04/08 23-48-5-108</v>
      </c>
    </row>
    <row r="6762" spans="1:6" x14ac:dyDescent="0.3">
      <c r="A6762" t="s">
        <v>6577</v>
      </c>
      <c r="B6762">
        <v>9680</v>
      </c>
      <c r="C6762" t="str">
        <f>VLOOKUP(A6762,Amazon_Sale_Report[[Order ID]:[Status]],8,FALSE)</f>
        <v>Shipped</v>
      </c>
      <c r="D67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62" t="s">
        <v>1844</v>
      </c>
      <c r="F6762" t="str">
        <f>VLOOKUP(Tabla4[[#This Row],[Order ID sd]],Amazon_Sale_Report[[Order ID]:[promotion-ids]],31,FALSE)</f>
        <v>IN Core Free Shipping 2015/04/08 23-48-5-108</v>
      </c>
    </row>
    <row r="6763" spans="1:6" x14ac:dyDescent="0.3">
      <c r="A6763" t="s">
        <v>7262</v>
      </c>
      <c r="B6763">
        <v>5680</v>
      </c>
      <c r="C6763" t="str">
        <f>VLOOKUP(A6763,Amazon_Sale_Report[[Order ID]:[Status]],8,FALSE)</f>
        <v>Shipped - Delivered to Buyer</v>
      </c>
      <c r="D67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63" t="s">
        <v>3880</v>
      </c>
      <c r="F67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764" spans="1:6" x14ac:dyDescent="0.3">
      <c r="A6764" t="s">
        <v>8926</v>
      </c>
      <c r="B6764">
        <v>3990</v>
      </c>
      <c r="C6764" t="str">
        <f>VLOOKUP(A6764,Amazon_Sale_Report[[Order ID]:[Status]],8,FALSE)</f>
        <v>Shipped</v>
      </c>
      <c r="D67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64" t="s">
        <v>218</v>
      </c>
      <c r="F6764" t="str">
        <f>VLOOKUP(Tabla4[[#This Row],[Order ID sd]],Amazon_Sale_Report[[Order ID]:[promotion-ids]],31,FALSE)</f>
        <v>IN Core Free Shipping 2015/04/08 23-48-5-108</v>
      </c>
    </row>
    <row r="6765" spans="1:6" x14ac:dyDescent="0.3">
      <c r="A6765" t="s">
        <v>9771</v>
      </c>
      <c r="B6765">
        <v>3760</v>
      </c>
      <c r="C6765" t="str">
        <f>VLOOKUP(A6765,Amazon_Sale_Report[[Order ID]:[Status]],8,FALSE)</f>
        <v>Shipped - Delivered to Buyer</v>
      </c>
      <c r="D67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65" t="s">
        <v>73</v>
      </c>
      <c r="F67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66" spans="1:6" x14ac:dyDescent="0.3">
      <c r="A6766" t="s">
        <v>4149</v>
      </c>
      <c r="B6766">
        <v>3990</v>
      </c>
      <c r="C6766" t="str">
        <f>VLOOKUP(A6766,Amazon_Sale_Report[[Order ID]:[Status]],8,FALSE)</f>
        <v>Shipped</v>
      </c>
      <c r="D67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66" t="s">
        <v>144</v>
      </c>
      <c r="F6766" t="str">
        <f>VLOOKUP(Tabla4[[#This Row],[Order ID sd]],Amazon_Sale_Report[[Order ID]:[promotion-ids]],31,FALSE)</f>
        <v/>
      </c>
    </row>
    <row r="6767" spans="1:6" x14ac:dyDescent="0.3">
      <c r="A6767" t="s">
        <v>6492</v>
      </c>
      <c r="B6767">
        <v>5630</v>
      </c>
      <c r="C6767" t="str">
        <f>VLOOKUP(A6767,Amazon_Sale_Report[[Order ID]:[Status]],8,FALSE)</f>
        <v>Shipped - Delivered to Buyer</v>
      </c>
      <c r="D67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67" t="s">
        <v>90</v>
      </c>
      <c r="F67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768" spans="1:6" x14ac:dyDescent="0.3">
      <c r="A6768" t="s">
        <v>5347</v>
      </c>
      <c r="B6768">
        <v>8880</v>
      </c>
      <c r="C6768" t="str">
        <f>VLOOKUP(A6768,Amazon_Sale_Report[[Order ID]:[Status]],8,FALSE)</f>
        <v>Shipped</v>
      </c>
      <c r="D67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68" t="s">
        <v>5350</v>
      </c>
      <c r="F6768" t="str">
        <f>VLOOKUP(Tabla4[[#This Row],[Order ID sd]],Amazon_Sale_Report[[Order ID]:[promotion-ids]],31,FALSE)</f>
        <v>IN Core Free Shipping 2015/04/08 23-48-5-108</v>
      </c>
    </row>
    <row r="6769" spans="1:6" x14ac:dyDescent="0.3">
      <c r="A6769" t="s">
        <v>12851</v>
      </c>
      <c r="B6769">
        <v>5990</v>
      </c>
      <c r="C6769" t="str">
        <f>VLOOKUP(A6769,Amazon_Sale_Report[[Order ID]:[Status]],8,FALSE)</f>
        <v>Shipped - Delivered to Buyer</v>
      </c>
      <c r="D67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69" t="s">
        <v>12852</v>
      </c>
      <c r="F67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70" spans="1:6" x14ac:dyDescent="0.3">
      <c r="A6770" t="s">
        <v>16281</v>
      </c>
      <c r="B6770">
        <v>5170</v>
      </c>
      <c r="C6770" t="str">
        <f>VLOOKUP(A6770,Amazon_Sale_Report[[Order ID]:[Status]],8,FALSE)</f>
        <v>Shipped</v>
      </c>
      <c r="D67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70" t="s">
        <v>144</v>
      </c>
      <c r="F6770" t="str">
        <f>VLOOKUP(Tabla4[[#This Row],[Order ID sd]],Amazon_Sale_Report[[Order ID]:[promotion-ids]],31,FALSE)</f>
        <v/>
      </c>
    </row>
    <row r="6771" spans="1:6" x14ac:dyDescent="0.3">
      <c r="A6771" t="s">
        <v>13450</v>
      </c>
      <c r="B6771">
        <v>3680</v>
      </c>
      <c r="C6771" t="str">
        <f>VLOOKUP(A6771,Amazon_Sale_Report[[Order ID]:[Status]],8,FALSE)</f>
        <v>Shipped</v>
      </c>
      <c r="D67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71" t="s">
        <v>4672</v>
      </c>
      <c r="F6771" t="str">
        <f>VLOOKUP(Tabla4[[#This Row],[Order ID sd]],Amazon_Sale_Report[[Order ID]:[promotion-ids]],31,FALSE)</f>
        <v>IN Core Free Shipping 2015/04/08 23-48-5-108</v>
      </c>
    </row>
    <row r="6772" spans="1:6" x14ac:dyDescent="0.3">
      <c r="A6772" t="s">
        <v>7894</v>
      </c>
      <c r="B6772">
        <v>5170</v>
      </c>
      <c r="C6772" t="str">
        <f>VLOOKUP(A6772,Amazon_Sale_Report[[Order ID]:[Status]],8,FALSE)</f>
        <v>Shipped - Delivered to Buyer</v>
      </c>
      <c r="D67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72" t="s">
        <v>90</v>
      </c>
      <c r="F67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773" spans="1:6" x14ac:dyDescent="0.3">
      <c r="A6773" t="s">
        <v>13270</v>
      </c>
      <c r="B6773">
        <v>10990</v>
      </c>
      <c r="C6773" t="str">
        <f>VLOOKUP(A6773,Amazon_Sale_Report[[Order ID]:[Status]],8,FALSE)</f>
        <v>Shipped</v>
      </c>
      <c r="D67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73" t="s">
        <v>13274</v>
      </c>
      <c r="F6773" t="str">
        <f>VLOOKUP(Tabla4[[#This Row],[Order ID sd]],Amazon_Sale_Report[[Order ID]:[promotion-ids]],31,FALSE)</f>
        <v>IN Core Free Shipping 2015/04/08 23-48-5-108</v>
      </c>
    </row>
    <row r="6774" spans="1:6" x14ac:dyDescent="0.3">
      <c r="A6774" t="s">
        <v>3171</v>
      </c>
      <c r="B6774">
        <v>33210</v>
      </c>
      <c r="C6774" t="str">
        <f>VLOOKUP(A6774,Amazon_Sale_Report[[Order ID]:[Status]],8,FALSE)</f>
        <v>Shipped - Delivered to Buyer</v>
      </c>
      <c r="D67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74" t="s">
        <v>90</v>
      </c>
      <c r="F67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775" spans="1:6" x14ac:dyDescent="0.3">
      <c r="A6775" t="s">
        <v>3476</v>
      </c>
      <c r="B6775">
        <v>9670</v>
      </c>
      <c r="C6775" t="str">
        <f>VLOOKUP(A6775,Amazon_Sale_Report[[Order ID]:[Status]],8,FALSE)</f>
        <v>Shipped</v>
      </c>
      <c r="D67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75" t="s">
        <v>3479</v>
      </c>
      <c r="F6775" t="str">
        <f>VLOOKUP(Tabla4[[#This Row],[Order ID sd]],Amazon_Sale_Report[[Order ID]:[promotion-ids]],31,FALSE)</f>
        <v>IN Core Free Shipping 2015/04/08 23-48-5-108</v>
      </c>
    </row>
    <row r="6776" spans="1:6" x14ac:dyDescent="0.3">
      <c r="A6776" t="s">
        <v>3846</v>
      </c>
      <c r="B6776">
        <v>0</v>
      </c>
      <c r="C6776" t="str">
        <f>VLOOKUP(A6776,Amazon_Sale_Report[[Order ID]:[Status]],8,FALSE)</f>
        <v>Cancelled</v>
      </c>
      <c r="D67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76" t="s">
        <v>3847</v>
      </c>
      <c r="F6776" t="str">
        <f>VLOOKUP(Tabla4[[#This Row],[Order ID sd]],Amazon_Sale_Report[[Order ID]:[promotion-ids]],31,FALSE)</f>
        <v/>
      </c>
    </row>
    <row r="6777" spans="1:6" x14ac:dyDescent="0.3">
      <c r="A6777" t="s">
        <v>10203</v>
      </c>
      <c r="B6777">
        <v>4420</v>
      </c>
      <c r="C6777" t="str">
        <f>VLOOKUP(A6777,Amazon_Sale_Report[[Order ID]:[Status]],8,FALSE)</f>
        <v>Shipped</v>
      </c>
      <c r="D67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77" t="s">
        <v>112</v>
      </c>
      <c r="F6777" t="str">
        <f>VLOOKUP(Tabla4[[#This Row],[Order ID sd]],Amazon_Sale_Report[[Order ID]:[promotion-ids]],31,FALSE)</f>
        <v>IN Core Free Shipping 2015/04/08 23-48-5-108</v>
      </c>
    </row>
    <row r="6778" spans="1:6" x14ac:dyDescent="0.3">
      <c r="A6778" t="s">
        <v>10546</v>
      </c>
      <c r="B6778">
        <v>0</v>
      </c>
      <c r="C6778" t="str">
        <f>VLOOKUP(A6778,Amazon_Sale_Report[[Order ID]:[Status]],8,FALSE)</f>
        <v>Shipped - Delivered to Buyer</v>
      </c>
      <c r="D67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78" t="s">
        <v>1331</v>
      </c>
      <c r="F6778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779" spans="1:6" x14ac:dyDescent="0.3">
      <c r="A6779" t="s">
        <v>5455</v>
      </c>
      <c r="B6779">
        <v>4870</v>
      </c>
      <c r="C6779" t="str">
        <f>VLOOKUP(A6779,Amazon_Sale_Report[[Order ID]:[Status]],8,FALSE)</f>
        <v>Shipped</v>
      </c>
      <c r="D67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79" t="s">
        <v>5456</v>
      </c>
      <c r="F6779" t="str">
        <f>VLOOKUP(Tabla4[[#This Row],[Order ID sd]],Amazon_Sale_Report[[Order ID]:[promotion-ids]],31,FALSE)</f>
        <v>IN Core Free Shipping 2015/04/08 23-48-5-108</v>
      </c>
    </row>
    <row r="6780" spans="1:6" x14ac:dyDescent="0.3">
      <c r="A6780" t="s">
        <v>6237</v>
      </c>
      <c r="B6780">
        <v>6530</v>
      </c>
      <c r="C6780" t="str">
        <f>VLOOKUP(A6780,Amazon_Sale_Report[[Order ID]:[Status]],8,FALSE)</f>
        <v>Shipped</v>
      </c>
      <c r="D67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80" t="s">
        <v>2582</v>
      </c>
      <c r="F6780" t="str">
        <f>VLOOKUP(Tabla4[[#This Row],[Order ID sd]],Amazon_Sale_Report[[Order ID]:[promotion-ids]],31,FALSE)</f>
        <v>IN Core Free Shipping 2015/04/08 23-48-5-108</v>
      </c>
    </row>
    <row r="6781" spans="1:6" x14ac:dyDescent="0.3">
      <c r="A6781" t="s">
        <v>5122</v>
      </c>
      <c r="B6781">
        <v>0</v>
      </c>
      <c r="C6781" t="str">
        <f>VLOOKUP(A6781,Amazon_Sale_Report[[Order ID]:[Status]],8,FALSE)</f>
        <v>Cancelled</v>
      </c>
      <c r="D67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81" t="s">
        <v>139</v>
      </c>
      <c r="F6781" t="str">
        <f>VLOOKUP(Tabla4[[#This Row],[Order ID sd]],Amazon_Sale_Report[[Order ID]:[promotion-ids]],31,FALSE)</f>
        <v/>
      </c>
    </row>
    <row r="6782" spans="1:6" x14ac:dyDescent="0.3">
      <c r="A6782" t="s">
        <v>5067</v>
      </c>
      <c r="B6782">
        <v>12810</v>
      </c>
      <c r="C6782" t="str">
        <f>VLOOKUP(A6782,Amazon_Sale_Report[[Order ID]:[Status]],8,FALSE)</f>
        <v>Shipped - Delivered to Buyer</v>
      </c>
      <c r="D67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82" t="s">
        <v>364</v>
      </c>
      <c r="F67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VDTXM2NMJX6OE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83" spans="1:6" x14ac:dyDescent="0.3">
      <c r="A6783" t="s">
        <v>10164</v>
      </c>
      <c r="B6783">
        <v>5110</v>
      </c>
      <c r="C6783" t="str">
        <f>VLOOKUP(A6783,Amazon_Sale_Report[[Order ID]:[Status]],8,FALSE)</f>
        <v>Shipped</v>
      </c>
      <c r="D67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83" t="s">
        <v>79</v>
      </c>
      <c r="F6783" t="str">
        <f>VLOOKUP(Tabla4[[#This Row],[Order ID sd]],Amazon_Sale_Report[[Order ID]:[promotion-ids]],31,FALSE)</f>
        <v>IN Core Free Shipping 2015/04/08 23-48-5-108</v>
      </c>
    </row>
    <row r="6784" spans="1:6" x14ac:dyDescent="0.3">
      <c r="A6784" t="s">
        <v>6783</v>
      </c>
      <c r="B6784">
        <v>0</v>
      </c>
      <c r="C6784" t="str">
        <f>VLOOKUP(A6784,Amazon_Sale_Report[[Order ID]:[Status]],8,FALSE)</f>
        <v>Shipped - Delivered to Buyer</v>
      </c>
      <c r="D67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84" t="s">
        <v>6413</v>
      </c>
      <c r="F6784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785" spans="1:6" x14ac:dyDescent="0.3">
      <c r="A6785" t="s">
        <v>11194</v>
      </c>
      <c r="B6785">
        <v>5680</v>
      </c>
      <c r="C6785" t="str">
        <f>VLOOKUP(A6785,Amazon_Sale_Report[[Order ID]:[Status]],8,FALSE)</f>
        <v>Shipped - Delivered to Buyer</v>
      </c>
      <c r="D67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85" t="s">
        <v>6136</v>
      </c>
      <c r="F67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86" spans="1:6" x14ac:dyDescent="0.3">
      <c r="A6786" t="s">
        <v>10280</v>
      </c>
      <c r="B6786">
        <v>0</v>
      </c>
      <c r="C6786" t="str">
        <f>VLOOKUP(A6786,Amazon_Sale_Report[[Order ID]:[Status]],8,FALSE)</f>
        <v>Cancelled</v>
      </c>
      <c r="D67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86" t="s">
        <v>2233</v>
      </c>
      <c r="F6786" t="str">
        <f>VLOOKUP(Tabla4[[#This Row],[Order ID sd]],Amazon_Sale_Report[[Order ID]:[promotion-ids]],31,FALSE)</f>
        <v/>
      </c>
    </row>
    <row r="6787" spans="1:6" x14ac:dyDescent="0.3">
      <c r="A6787" t="s">
        <v>15815</v>
      </c>
      <c r="B6787">
        <v>0</v>
      </c>
      <c r="C6787" t="str">
        <f>VLOOKUP(A6787,Amazon_Sale_Report[[Order ID]:[Status]],8,FALSE)</f>
        <v>Cancelled</v>
      </c>
      <c r="D67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87" t="s">
        <v>15818</v>
      </c>
      <c r="F6787" t="str">
        <f>VLOOKUP(Tabla4[[#This Row],[Order ID sd]],Amazon_Sale_Report[[Order ID]:[promotion-ids]],31,FALSE)</f>
        <v/>
      </c>
    </row>
    <row r="6788" spans="1:6" x14ac:dyDescent="0.3">
      <c r="A6788" t="s">
        <v>14762</v>
      </c>
      <c r="B6788">
        <v>5970</v>
      </c>
      <c r="C6788" t="str">
        <f>VLOOKUP(A6788,Amazon_Sale_Report[[Order ID]:[Status]],8,FALSE)</f>
        <v>Shipped - Delivered to Buyer</v>
      </c>
      <c r="D67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88" t="s">
        <v>223</v>
      </c>
      <c r="F67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89" spans="1:6" x14ac:dyDescent="0.3">
      <c r="A6789" t="s">
        <v>5854</v>
      </c>
      <c r="B6789">
        <v>5970</v>
      </c>
      <c r="C6789" t="str">
        <f>VLOOKUP(A6789,Amazon_Sale_Report[[Order ID]:[Status]],8,FALSE)</f>
        <v>Shipped</v>
      </c>
      <c r="D67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89" t="s">
        <v>807</v>
      </c>
      <c r="F6789" t="str">
        <f>VLOOKUP(Tabla4[[#This Row],[Order ID sd]],Amazon_Sale_Report[[Order ID]:[promotion-ids]],31,FALSE)</f>
        <v>IN Core Free Shipping 2015/04/08 23-48-5-108</v>
      </c>
    </row>
    <row r="6790" spans="1:6" x14ac:dyDescent="0.3">
      <c r="A6790" t="s">
        <v>3896</v>
      </c>
      <c r="B6790">
        <v>0</v>
      </c>
      <c r="C6790" t="str">
        <f>VLOOKUP(A6790,Amazon_Sale_Report[[Order ID]:[Status]],8,FALSE)</f>
        <v>Shipped</v>
      </c>
      <c r="D67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90" t="s">
        <v>3897</v>
      </c>
      <c r="F6790" t="str">
        <f>VLOOKUP(Tabla4[[#This Row],[Order ID sd]],Amazon_Sale_Report[[Order ID]:[promotion-ids]],31,FALSE)</f>
        <v/>
      </c>
    </row>
    <row r="6791" spans="1:6" x14ac:dyDescent="0.3">
      <c r="A6791" t="s">
        <v>1712</v>
      </c>
      <c r="B6791">
        <v>10330</v>
      </c>
      <c r="C6791" t="str">
        <f>VLOOKUP(A6791,Amazon_Sale_Report[[Order ID]:[Status]],8,FALSE)</f>
        <v>Shipped</v>
      </c>
      <c r="D67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91" t="s">
        <v>144</v>
      </c>
      <c r="F6791" t="str">
        <f>VLOOKUP(Tabla4[[#This Row],[Order ID sd]],Amazon_Sale_Report[[Order ID]:[promotion-ids]],31,FALSE)</f>
        <v>IN Core Free Shipping 2015/04/08 23-48-5-108</v>
      </c>
    </row>
    <row r="6792" spans="1:6" x14ac:dyDescent="0.3">
      <c r="A6792" t="s">
        <v>8641</v>
      </c>
      <c r="B6792">
        <v>16900</v>
      </c>
      <c r="C6792" t="str">
        <f>VLOOKUP(A6792,Amazon_Sale_Report[[Order ID]:[Status]],8,FALSE)</f>
        <v>Shipped</v>
      </c>
      <c r="D67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92" t="s">
        <v>79</v>
      </c>
      <c r="F6792" t="str">
        <f>VLOOKUP(Tabla4[[#This Row],[Order ID sd]],Amazon_Sale_Report[[Order ID]:[promotion-ids]],31,FALSE)</f>
        <v>IN Core Free Shipping 2015/04/08 23-48-5-108</v>
      </c>
    </row>
    <row r="6793" spans="1:6" x14ac:dyDescent="0.3">
      <c r="A6793" t="s">
        <v>7329</v>
      </c>
      <c r="B6793">
        <v>4350</v>
      </c>
      <c r="C6793" t="str">
        <f>VLOOKUP(A6793,Amazon_Sale_Report[[Order ID]:[Status]],8,FALSE)</f>
        <v>Shipped</v>
      </c>
      <c r="D67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93" t="s">
        <v>7330</v>
      </c>
      <c r="F6793" t="str">
        <f>VLOOKUP(Tabla4[[#This Row],[Order ID sd]],Amazon_Sale_Report[[Order ID]:[promotion-ids]],31,FALSE)</f>
        <v/>
      </c>
    </row>
    <row r="6794" spans="1:6" x14ac:dyDescent="0.3">
      <c r="A6794" t="s">
        <v>6926</v>
      </c>
      <c r="B6794">
        <v>5680</v>
      </c>
      <c r="C6794" t="str">
        <f>VLOOKUP(A6794,Amazon_Sale_Report[[Order ID]:[Status]],8,FALSE)</f>
        <v>Shipped</v>
      </c>
      <c r="D67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94" t="s">
        <v>6929</v>
      </c>
      <c r="F6794" t="str">
        <f>VLOOKUP(Tabla4[[#This Row],[Order ID sd]],Amazon_Sale_Report[[Order ID]:[promotion-ids]],31,FALSE)</f>
        <v>IN Core Free Shipping 2015/04/08 23-48-5-108</v>
      </c>
    </row>
    <row r="6795" spans="1:6" x14ac:dyDescent="0.3">
      <c r="A6795" t="s">
        <v>7706</v>
      </c>
      <c r="B6795">
        <v>9690</v>
      </c>
      <c r="C6795" t="str">
        <f>VLOOKUP(A6795,Amazon_Sale_Report[[Order ID]:[Status]],8,FALSE)</f>
        <v>Shipped - Delivered to Buyer</v>
      </c>
      <c r="D67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95" t="s">
        <v>2813</v>
      </c>
      <c r="F67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796" spans="1:6" x14ac:dyDescent="0.3">
      <c r="A6796" t="s">
        <v>11521</v>
      </c>
      <c r="B6796">
        <v>3990</v>
      </c>
      <c r="C6796" t="str">
        <f>VLOOKUP(A6796,Amazon_Sale_Report[[Order ID]:[Status]],8,FALSE)</f>
        <v>Shipped</v>
      </c>
      <c r="D67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96" t="s">
        <v>67</v>
      </c>
      <c r="F6796" t="str">
        <f>VLOOKUP(Tabla4[[#This Row],[Order ID sd]],Amazon_Sale_Report[[Order ID]:[promotion-ids]],31,FALSE)</f>
        <v>IN Core Free Shipping 2015/04/08 23-48-5-108</v>
      </c>
    </row>
    <row r="6797" spans="1:6" x14ac:dyDescent="0.3">
      <c r="A6797" t="s">
        <v>9428</v>
      </c>
      <c r="B6797">
        <v>3990</v>
      </c>
      <c r="C6797" t="str">
        <f>VLOOKUP(A6797,Amazon_Sale_Report[[Order ID]:[Status]],8,FALSE)</f>
        <v>Shipped</v>
      </c>
      <c r="D67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97" t="s">
        <v>646</v>
      </c>
      <c r="F6797" t="str">
        <f>VLOOKUP(Tabla4[[#This Row],[Order ID sd]],Amazon_Sale_Report[[Order ID]:[promotion-ids]],31,FALSE)</f>
        <v>Duplicated AYTJSBA8ZOP16 1567159860988</v>
      </c>
    </row>
    <row r="6798" spans="1:6" x14ac:dyDescent="0.3">
      <c r="A6798" t="s">
        <v>6913</v>
      </c>
      <c r="B6798">
        <v>3630</v>
      </c>
      <c r="C6798" t="str">
        <f>VLOOKUP(A6798,Amazon_Sale_Report[[Order ID]:[Status]],8,FALSE)</f>
        <v>Shipped - Delivered to Buyer</v>
      </c>
      <c r="D67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98" t="s">
        <v>6914</v>
      </c>
      <c r="F67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799" spans="1:6" x14ac:dyDescent="0.3">
      <c r="A6799" t="s">
        <v>13697</v>
      </c>
      <c r="B6799">
        <v>6660</v>
      </c>
      <c r="C6799" t="str">
        <f>VLOOKUP(A6799,Amazon_Sale_Report[[Order ID]:[Status]],8,FALSE)</f>
        <v>Shipped</v>
      </c>
      <c r="D67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99" t="s">
        <v>10617</v>
      </c>
      <c r="F6799" t="str">
        <f>VLOOKUP(Tabla4[[#This Row],[Order ID sd]],Amazon_Sale_Report[[Order ID]:[promotion-ids]],31,FALSE)</f>
        <v>IN Core Free Shipping 2015/04/08 23-48-5-108</v>
      </c>
    </row>
    <row r="6800" spans="1:6" x14ac:dyDescent="0.3">
      <c r="A6800" t="s">
        <v>1749</v>
      </c>
      <c r="B6800">
        <v>5990</v>
      </c>
      <c r="C6800" t="str">
        <f>VLOOKUP(A6800,Amazon_Sale_Report[[Order ID]:[Status]],8,FALSE)</f>
        <v>Shipped - Returned to Seller</v>
      </c>
      <c r="D68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800" t="s">
        <v>789</v>
      </c>
      <c r="F68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01" spans="1:6" x14ac:dyDescent="0.3">
      <c r="A6801" t="s">
        <v>15173</v>
      </c>
      <c r="B6801">
        <v>0</v>
      </c>
      <c r="C6801" t="str">
        <f>VLOOKUP(A6801,Amazon_Sale_Report[[Order ID]:[Status]],8,FALSE)</f>
        <v>Cancelled</v>
      </c>
      <c r="D68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01" t="s">
        <v>2582</v>
      </c>
      <c r="F6801" t="str">
        <f>VLOOKUP(Tabla4[[#This Row],[Order ID sd]],Amazon_Sale_Report[[Order ID]:[promotion-ids]],31,FALSE)</f>
        <v/>
      </c>
    </row>
    <row r="6802" spans="1:6" x14ac:dyDescent="0.3">
      <c r="A6802" t="s">
        <v>15145</v>
      </c>
      <c r="B6802">
        <v>7510</v>
      </c>
      <c r="C6802" t="str">
        <f>VLOOKUP(A6802,Amazon_Sale_Report[[Order ID]:[Status]],8,FALSE)</f>
        <v>Shipped - Delivered to Buyer</v>
      </c>
      <c r="D68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02" t="s">
        <v>1122</v>
      </c>
      <c r="F68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03" spans="1:6" x14ac:dyDescent="0.3">
      <c r="A6803" t="s">
        <v>6422</v>
      </c>
      <c r="B6803">
        <v>4870</v>
      </c>
      <c r="C6803" t="str">
        <f>VLOOKUP(A6803,Amazon_Sale_Report[[Order ID]:[Status]],8,FALSE)</f>
        <v>Shipped</v>
      </c>
      <c r="D68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03" t="s">
        <v>49</v>
      </c>
      <c r="F6803" t="str">
        <f>VLOOKUP(Tabla4[[#This Row],[Order ID sd]],Amazon_Sale_Report[[Order ID]:[promotion-ids]],31,FALSE)</f>
        <v/>
      </c>
    </row>
    <row r="6804" spans="1:6" x14ac:dyDescent="0.3">
      <c r="A6804" t="s">
        <v>9868</v>
      </c>
      <c r="B6804">
        <v>4870</v>
      </c>
      <c r="C6804" t="str">
        <f>VLOOKUP(A6804,Amazon_Sale_Report[[Order ID]:[Status]],8,FALSE)</f>
        <v>Shipped</v>
      </c>
      <c r="D68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04" t="s">
        <v>73</v>
      </c>
      <c r="F6804" t="str">
        <f>VLOOKUP(Tabla4[[#This Row],[Order ID sd]],Amazon_Sale_Report[[Order ID]:[promotion-ids]],31,FALSE)</f>
        <v>IN Core Free Shipping 2015/04/08 23-48-5-108</v>
      </c>
    </row>
    <row r="6805" spans="1:6" x14ac:dyDescent="0.3">
      <c r="A6805" t="s">
        <v>6742</v>
      </c>
      <c r="B6805">
        <v>17480</v>
      </c>
      <c r="C6805" t="str">
        <f>VLOOKUP(A6805,Amazon_Sale_Report[[Order ID]:[Status]],8,FALSE)</f>
        <v>Shipped - Delivered to Buyer</v>
      </c>
      <c r="D68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05" t="s">
        <v>3957</v>
      </c>
      <c r="F68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806" spans="1:6" x14ac:dyDescent="0.3">
      <c r="A6806" t="s">
        <v>5116</v>
      </c>
      <c r="B6806">
        <v>0</v>
      </c>
      <c r="C6806" t="str">
        <f>VLOOKUP(A6806,Amazon_Sale_Report[[Order ID]:[Status]],8,FALSE)</f>
        <v>Cancelled</v>
      </c>
      <c r="D68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06" t="s">
        <v>5117</v>
      </c>
      <c r="F6806" t="str">
        <f>VLOOKUP(Tabla4[[#This Row],[Order ID sd]],Amazon_Sale_Report[[Order ID]:[promotion-ids]],31,FALSE)</f>
        <v/>
      </c>
    </row>
    <row r="6807" spans="1:6" x14ac:dyDescent="0.3">
      <c r="A6807" t="s">
        <v>7919</v>
      </c>
      <c r="B6807">
        <v>3990</v>
      </c>
      <c r="C6807" t="str">
        <f>VLOOKUP(A6807,Amazon_Sale_Report[[Order ID]:[Status]],8,FALSE)</f>
        <v>Shipped</v>
      </c>
      <c r="D68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07" t="s">
        <v>1786</v>
      </c>
      <c r="F6807" t="str">
        <f>VLOOKUP(Tabla4[[#This Row],[Order ID sd]],Amazon_Sale_Report[[Order ID]:[promotion-ids]],31,FALSE)</f>
        <v/>
      </c>
    </row>
    <row r="6808" spans="1:6" x14ac:dyDescent="0.3">
      <c r="A6808" t="s">
        <v>6504</v>
      </c>
      <c r="B6808">
        <v>0</v>
      </c>
      <c r="C6808" t="str">
        <f>VLOOKUP(A6808,Amazon_Sale_Report[[Order ID]:[Status]],8,FALSE)</f>
        <v>Cancelled</v>
      </c>
      <c r="D68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08" t="s">
        <v>180</v>
      </c>
      <c r="F6808" t="str">
        <f>VLOOKUP(Tabla4[[#This Row],[Order ID sd]],Amazon_Sale_Report[[Order ID]:[promotion-ids]],31,FALSE)</f>
        <v/>
      </c>
    </row>
    <row r="6809" spans="1:6" x14ac:dyDescent="0.3">
      <c r="A6809" t="s">
        <v>14018</v>
      </c>
      <c r="B6809">
        <v>0</v>
      </c>
      <c r="C6809" t="str">
        <f>VLOOKUP(A6809,Amazon_Sale_Report[[Order ID]:[Status]],8,FALSE)</f>
        <v>Shipped</v>
      </c>
      <c r="D68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09" t="s">
        <v>789</v>
      </c>
      <c r="F6809" t="str">
        <f>VLOOKUP(Tabla4[[#This Row],[Order ID sd]],Amazon_Sale_Report[[Order ID]:[promotion-ids]],31,FALSE)</f>
        <v/>
      </c>
    </row>
    <row r="6810" spans="1:6" x14ac:dyDescent="0.3">
      <c r="A6810" t="s">
        <v>11290</v>
      </c>
      <c r="B6810">
        <v>0</v>
      </c>
      <c r="C6810" t="str">
        <f>VLOOKUP(A6810,Amazon_Sale_Report[[Order ID]:[Status]],8,FALSE)</f>
        <v>Shipped - Returned to Seller</v>
      </c>
      <c r="D68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810" t="s">
        <v>364</v>
      </c>
      <c r="F6810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811" spans="1:6" x14ac:dyDescent="0.3">
      <c r="A6811" t="s">
        <v>3003</v>
      </c>
      <c r="B6811">
        <v>0</v>
      </c>
      <c r="C6811" t="str">
        <f>VLOOKUP(A6811,Amazon_Sale_Report[[Order ID]:[Status]],8,FALSE)</f>
        <v>Cancelled</v>
      </c>
      <c r="D68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11" t="s">
        <v>1239</v>
      </c>
      <c r="F6811" t="str">
        <f>VLOOKUP(Tabla4[[#This Row],[Order ID sd]],Amazon_Sale_Report[[Order ID]:[promotion-ids]],31,FALSE)</f>
        <v/>
      </c>
    </row>
    <row r="6812" spans="1:6" x14ac:dyDescent="0.3">
      <c r="A6812" t="s">
        <v>13312</v>
      </c>
      <c r="B6812">
        <v>6650</v>
      </c>
      <c r="C6812" t="str">
        <f>VLOOKUP(A6812,Amazon_Sale_Report[[Order ID]:[Status]],8,FALSE)</f>
        <v>Shipped</v>
      </c>
      <c r="D68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12" t="s">
        <v>4954</v>
      </c>
      <c r="F6812" t="str">
        <f>VLOOKUP(Tabla4[[#This Row],[Order ID sd]],Amazon_Sale_Report[[Order ID]:[promotion-ids]],31,FALSE)</f>
        <v>IN Core Free Shipping 2015/04/08 23-48-5-108</v>
      </c>
    </row>
    <row r="6813" spans="1:6" x14ac:dyDescent="0.3">
      <c r="A6813" t="s">
        <v>6569</v>
      </c>
      <c r="B6813">
        <v>3630</v>
      </c>
      <c r="C6813" t="str">
        <f>VLOOKUP(A6813,Amazon_Sale_Report[[Order ID]:[Status]],8,FALSE)</f>
        <v>Shipped</v>
      </c>
      <c r="D68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13" t="s">
        <v>6572</v>
      </c>
      <c r="F6813" t="str">
        <f>VLOOKUP(Tabla4[[#This Row],[Order ID sd]],Amazon_Sale_Report[[Order ID]:[promotion-ids]],31,FALSE)</f>
        <v/>
      </c>
    </row>
    <row r="6814" spans="1:6" x14ac:dyDescent="0.3">
      <c r="A6814" t="s">
        <v>9282</v>
      </c>
      <c r="B6814">
        <v>8070</v>
      </c>
      <c r="C6814" t="str">
        <f>VLOOKUP(A6814,Amazon_Sale_Report[[Order ID]:[Status]],8,FALSE)</f>
        <v>Shipped - Delivered to Buyer</v>
      </c>
      <c r="D68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14" t="s">
        <v>8106</v>
      </c>
      <c r="F68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815" spans="1:6" x14ac:dyDescent="0.3">
      <c r="A6815" t="s">
        <v>3550</v>
      </c>
      <c r="B6815">
        <v>10990</v>
      </c>
      <c r="C6815" t="str">
        <f>VLOOKUP(A6815,Amazon_Sale_Report[[Order ID]:[Status]],8,FALSE)</f>
        <v>Shipped</v>
      </c>
      <c r="D68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15" t="s">
        <v>2103</v>
      </c>
      <c r="F6815" t="str">
        <f>VLOOKUP(Tabla4[[#This Row],[Order ID sd]],Amazon_Sale_Report[[Order ID]:[promotion-ids]],31,FALSE)</f>
        <v>IN Core Free Shipping 2015/04/08 23-48-5-108</v>
      </c>
    </row>
    <row r="6816" spans="1:6" x14ac:dyDescent="0.3">
      <c r="A6816" t="s">
        <v>16464</v>
      </c>
      <c r="B6816">
        <v>9390</v>
      </c>
      <c r="C6816" t="str">
        <f>VLOOKUP(A6816,Amazon_Sale_Report[[Order ID]:[Status]],8,FALSE)</f>
        <v>Shipped</v>
      </c>
      <c r="D68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16" t="s">
        <v>16465</v>
      </c>
      <c r="F6816" t="str">
        <f>VLOOKUP(Tabla4[[#This Row],[Order ID sd]],Amazon_Sale_Report[[Order ID]:[promotion-ids]],31,FALSE)</f>
        <v>IN Core Free Shipping 2015/04/08 23-48-5-108</v>
      </c>
    </row>
    <row r="6817" spans="1:6" x14ac:dyDescent="0.3">
      <c r="A6817" t="s">
        <v>3343</v>
      </c>
      <c r="B6817">
        <v>0</v>
      </c>
      <c r="C6817" t="str">
        <f>VLOOKUP(A6817,Amazon_Sale_Report[[Order ID]:[Status]],8,FALSE)</f>
        <v>Shipped</v>
      </c>
      <c r="D68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17" t="s">
        <v>471</v>
      </c>
      <c r="F6817" t="str">
        <f>VLOOKUP(Tabla4[[#This Row],[Order ID sd]],Amazon_Sale_Report[[Order ID]:[promotion-ids]],31,FALSE)</f>
        <v/>
      </c>
    </row>
    <row r="6818" spans="1:6" x14ac:dyDescent="0.3">
      <c r="A6818" t="s">
        <v>13281</v>
      </c>
      <c r="B6818">
        <v>4590</v>
      </c>
      <c r="C6818" t="str">
        <f>VLOOKUP(A6818,Amazon_Sale_Report[[Order ID]:[Status]],8,FALSE)</f>
        <v>Shipped - Delivered to Buyer</v>
      </c>
      <c r="D68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18" t="s">
        <v>73</v>
      </c>
      <c r="F68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19" spans="1:6" x14ac:dyDescent="0.3">
      <c r="A6819" t="s">
        <v>14094</v>
      </c>
      <c r="B6819">
        <v>10650</v>
      </c>
      <c r="C6819" t="str">
        <f>VLOOKUP(A6819,Amazon_Sale_Report[[Order ID]:[Status]],8,FALSE)</f>
        <v>Shipped</v>
      </c>
      <c r="D68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19" t="s">
        <v>280</v>
      </c>
      <c r="F6819" t="str">
        <f>VLOOKUP(Tabla4[[#This Row],[Order ID sd]],Amazon_Sale_Report[[Order ID]:[promotion-ids]],31,FALSE)</f>
        <v>IN Core Free Shipping 2015/04/08 23-48-5-108</v>
      </c>
    </row>
    <row r="6820" spans="1:6" x14ac:dyDescent="0.3">
      <c r="A6820" t="s">
        <v>13109</v>
      </c>
      <c r="B6820">
        <v>3760</v>
      </c>
      <c r="C6820" t="str">
        <f>VLOOKUP(A6820,Amazon_Sale_Report[[Order ID]:[Status]],8,FALSE)</f>
        <v>Shipped</v>
      </c>
      <c r="D68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20" t="s">
        <v>37</v>
      </c>
      <c r="F6820" t="str">
        <f>VLOOKUP(Tabla4[[#This Row],[Order ID sd]],Amazon_Sale_Report[[Order ID]:[promotion-ids]],31,FALSE)</f>
        <v/>
      </c>
    </row>
    <row r="6821" spans="1:6" x14ac:dyDescent="0.3">
      <c r="A6821" t="s">
        <v>15506</v>
      </c>
      <c r="B6821">
        <v>4840</v>
      </c>
      <c r="C6821" t="str">
        <f>VLOOKUP(A6821,Amazon_Sale_Report[[Order ID]:[Status]],8,FALSE)</f>
        <v>Shipped</v>
      </c>
      <c r="D68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21" t="s">
        <v>890</v>
      </c>
      <c r="F6821" t="str">
        <f>VLOOKUP(Tabla4[[#This Row],[Order ID sd]],Amazon_Sale_Report[[Order ID]:[promotion-ids]],31,FALSE)</f>
        <v/>
      </c>
    </row>
    <row r="6822" spans="1:6" x14ac:dyDescent="0.3">
      <c r="A6822" t="s">
        <v>15203</v>
      </c>
      <c r="B6822">
        <v>0</v>
      </c>
      <c r="C6822" t="str">
        <f>VLOOKUP(A6822,Amazon_Sale_Report[[Order ID]:[Status]],8,FALSE)</f>
        <v>Cancelled</v>
      </c>
      <c r="D68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22" t="s">
        <v>789</v>
      </c>
      <c r="F6822" t="str">
        <f>VLOOKUP(Tabla4[[#This Row],[Order ID sd]],Amazon_Sale_Report[[Order ID]:[promotion-ids]],31,FALSE)</f>
        <v/>
      </c>
    </row>
    <row r="6823" spans="1:6" x14ac:dyDescent="0.3">
      <c r="A6823" t="s">
        <v>15751</v>
      </c>
      <c r="B6823">
        <v>7990</v>
      </c>
      <c r="C6823" t="str">
        <f>VLOOKUP(A6823,Amazon_Sale_Report[[Order ID]:[Status]],8,FALSE)</f>
        <v>Shipped</v>
      </c>
      <c r="D68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23" t="s">
        <v>15754</v>
      </c>
      <c r="F6823" t="str">
        <f>VLOOKUP(Tabla4[[#This Row],[Order ID sd]],Amazon_Sale_Report[[Order ID]:[promotion-ids]],31,FALSE)</f>
        <v>IN Core Free Shipping 2015/04/08 23-48-5-108</v>
      </c>
    </row>
    <row r="6824" spans="1:6" x14ac:dyDescent="0.3">
      <c r="A6824" t="s">
        <v>6782</v>
      </c>
      <c r="B6824">
        <v>4600</v>
      </c>
      <c r="C6824" t="str">
        <f>VLOOKUP(A6824,Amazon_Sale_Report[[Order ID]:[Status]],8,FALSE)</f>
        <v>Cancelled</v>
      </c>
      <c r="D68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24" t="s">
        <v>200</v>
      </c>
      <c r="F6824" t="str">
        <f>VLOOKUP(Tabla4[[#This Row],[Order ID sd]],Amazon_Sale_Report[[Order ID]:[promotion-ids]],31,FALSE)</f>
        <v/>
      </c>
    </row>
    <row r="6825" spans="1:6" x14ac:dyDescent="0.3">
      <c r="A6825" t="s">
        <v>12895</v>
      </c>
      <c r="B6825">
        <v>6850</v>
      </c>
      <c r="C6825" t="str">
        <f>VLOOKUP(A6825,Amazon_Sale_Report[[Order ID]:[Status]],8,FALSE)</f>
        <v>Shipped - Returned to Seller</v>
      </c>
      <c r="D68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825" t="s">
        <v>59</v>
      </c>
      <c r="F68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26" spans="1:6" x14ac:dyDescent="0.3">
      <c r="A6826" t="s">
        <v>7580</v>
      </c>
      <c r="B6826">
        <v>8850</v>
      </c>
      <c r="C6826" t="str">
        <f>VLOOKUP(A6826,Amazon_Sale_Report[[Order ID]:[Status]],8,FALSE)</f>
        <v>Shipped</v>
      </c>
      <c r="D68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26" t="s">
        <v>7581</v>
      </c>
      <c r="F6826" t="str">
        <f>VLOOKUP(Tabla4[[#This Row],[Order ID sd]],Amazon_Sale_Report[[Order ID]:[promotion-ids]],31,FALSE)</f>
        <v>IN Core Free Shipping 2015/04/08 23-48-5-108</v>
      </c>
    </row>
    <row r="6827" spans="1:6" x14ac:dyDescent="0.3">
      <c r="A6827" t="s">
        <v>15140</v>
      </c>
      <c r="B6827">
        <v>3890</v>
      </c>
      <c r="C6827" t="str">
        <f>VLOOKUP(A6827,Amazon_Sale_Report[[Order ID]:[Status]],8,FALSE)</f>
        <v>Shipped - Delivered to Buyer</v>
      </c>
      <c r="D68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27" t="s">
        <v>209</v>
      </c>
      <c r="F68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28" spans="1:6" x14ac:dyDescent="0.3">
      <c r="A6828" t="s">
        <v>8583</v>
      </c>
      <c r="B6828">
        <v>5990</v>
      </c>
      <c r="C6828" t="str">
        <f>VLOOKUP(A6828,Amazon_Sale_Report[[Order ID]:[Status]],8,FALSE)</f>
        <v>Shipped - Delivered to Buyer</v>
      </c>
      <c r="D68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28" t="s">
        <v>942</v>
      </c>
      <c r="F68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29" spans="1:6" x14ac:dyDescent="0.3">
      <c r="A6829" t="s">
        <v>7982</v>
      </c>
      <c r="B6829">
        <v>11120</v>
      </c>
      <c r="C6829" t="str">
        <f>VLOOKUP(A6829,Amazon_Sale_Report[[Order ID]:[Status]],8,FALSE)</f>
        <v>Shipped</v>
      </c>
      <c r="D68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29" t="s">
        <v>79</v>
      </c>
      <c r="F6829" t="str">
        <f>VLOOKUP(Tabla4[[#This Row],[Order ID sd]],Amazon_Sale_Report[[Order ID]:[promotion-ids]],31,FALSE)</f>
        <v/>
      </c>
    </row>
    <row r="6830" spans="1:6" x14ac:dyDescent="0.3">
      <c r="A6830" t="s">
        <v>8730</v>
      </c>
      <c r="B6830">
        <v>0</v>
      </c>
      <c r="C6830" t="str">
        <f>VLOOKUP(A6830,Amazon_Sale_Report[[Order ID]:[Status]],8,FALSE)</f>
        <v>Shipped - Delivered to Buyer</v>
      </c>
      <c r="D68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30" t="s">
        <v>49</v>
      </c>
      <c r="F6830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831" spans="1:6" x14ac:dyDescent="0.3">
      <c r="A6831" t="s">
        <v>1895</v>
      </c>
      <c r="B6831">
        <v>8990</v>
      </c>
      <c r="C6831" t="str">
        <f>VLOOKUP(A6831,Amazon_Sale_Report[[Order ID]:[Status]],8,FALSE)</f>
        <v>Shipped</v>
      </c>
      <c r="D68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31" t="s">
        <v>1898</v>
      </c>
      <c r="F6831" t="str">
        <f>VLOOKUP(Tabla4[[#This Row],[Order ID sd]],Amazon_Sale_Report[[Order ID]:[promotion-ids]],31,FALSE)</f>
        <v>IN Core Free Shipping 2015/04/08 23-48-5-108</v>
      </c>
    </row>
    <row r="6832" spans="1:6" x14ac:dyDescent="0.3">
      <c r="A6832" t="s">
        <v>15799</v>
      </c>
      <c r="B6832">
        <v>3390</v>
      </c>
      <c r="C6832" t="str">
        <f>VLOOKUP(A6832,Amazon_Sale_Report[[Order ID]:[Status]],8,FALSE)</f>
        <v>Shipped</v>
      </c>
      <c r="D68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32" t="s">
        <v>280</v>
      </c>
      <c r="F6832" t="str">
        <f>VLOOKUP(Tabla4[[#This Row],[Order ID sd]],Amazon_Sale_Report[[Order ID]:[promotion-ids]],31,FALSE)</f>
        <v/>
      </c>
    </row>
    <row r="6833" spans="1:6" x14ac:dyDescent="0.3">
      <c r="A6833" t="s">
        <v>7760</v>
      </c>
      <c r="B6833">
        <v>3520</v>
      </c>
      <c r="C6833" t="str">
        <f>VLOOKUP(A6833,Amazon_Sale_Report[[Order ID]:[Status]],8,FALSE)</f>
        <v>Shipped</v>
      </c>
      <c r="D68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33" t="s">
        <v>144</v>
      </c>
      <c r="F6833" t="str">
        <f>VLOOKUP(Tabla4[[#This Row],[Order ID sd]],Amazon_Sale_Report[[Order ID]:[promotion-ids]],31,FALSE)</f>
        <v>IN Core Free Shipping 2015/04/08 23-48-5-108</v>
      </c>
    </row>
    <row r="6834" spans="1:6" x14ac:dyDescent="0.3">
      <c r="A6834" t="s">
        <v>8467</v>
      </c>
      <c r="B6834">
        <v>7880</v>
      </c>
      <c r="C6834" t="str">
        <f>VLOOKUP(A6834,Amazon_Sale_Report[[Order ID]:[Status]],8,FALSE)</f>
        <v>Shipped</v>
      </c>
      <c r="D68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34" t="s">
        <v>1786</v>
      </c>
      <c r="F6834" t="str">
        <f>VLOOKUP(Tabla4[[#This Row],[Order ID sd]],Amazon_Sale_Report[[Order ID]:[promotion-ids]],31,FALSE)</f>
        <v/>
      </c>
    </row>
    <row r="6835" spans="1:6" x14ac:dyDescent="0.3">
      <c r="A6835" t="s">
        <v>8828</v>
      </c>
      <c r="B6835">
        <v>6540</v>
      </c>
      <c r="C6835" t="str">
        <f>VLOOKUP(A6835,Amazon_Sale_Report[[Order ID]:[Status]],8,FALSE)</f>
        <v>Shipped - Delivered to Buyer</v>
      </c>
      <c r="D68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35" t="s">
        <v>8829</v>
      </c>
      <c r="F68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36" spans="1:6" x14ac:dyDescent="0.3">
      <c r="A6836" t="s">
        <v>16675</v>
      </c>
      <c r="B6836">
        <v>0</v>
      </c>
      <c r="C6836" t="str">
        <f>VLOOKUP(A6836,Amazon_Sale_Report[[Order ID]:[Status]],8,FALSE)</f>
        <v>Shipped</v>
      </c>
      <c r="D68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36" t="s">
        <v>144</v>
      </c>
      <c r="F6836" t="str">
        <f>VLOOKUP(Tabla4[[#This Row],[Order ID sd]],Amazon_Sale_Report[[Order ID]:[promotion-ids]],31,FALSE)</f>
        <v/>
      </c>
    </row>
    <row r="6837" spans="1:6" x14ac:dyDescent="0.3">
      <c r="A6837" t="s">
        <v>2513</v>
      </c>
      <c r="B6837">
        <v>3990</v>
      </c>
      <c r="C6837" t="str">
        <f>VLOOKUP(A6837,Amazon_Sale_Report[[Order ID]:[Status]],8,FALSE)</f>
        <v>Shipped</v>
      </c>
      <c r="D68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37" t="s">
        <v>90</v>
      </c>
      <c r="F6837" t="str">
        <f>VLOOKUP(Tabla4[[#This Row],[Order ID sd]],Amazon_Sale_Report[[Order ID]:[promotion-ids]],31,FALSE)</f>
        <v>IN Core Free Shipping 2015/04/08 23-48-5-108</v>
      </c>
    </row>
    <row r="6838" spans="1:6" x14ac:dyDescent="0.3">
      <c r="A6838" t="s">
        <v>12563</v>
      </c>
      <c r="B6838">
        <v>8860</v>
      </c>
      <c r="C6838" t="str">
        <f>VLOOKUP(A6838,Amazon_Sale_Report[[Order ID]:[Status]],8,FALSE)</f>
        <v>Shipped - Delivered to Buyer</v>
      </c>
      <c r="D68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38" t="s">
        <v>144</v>
      </c>
      <c r="F68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839" spans="1:6" x14ac:dyDescent="0.3">
      <c r="A6839" t="s">
        <v>11525</v>
      </c>
      <c r="B6839">
        <v>3760</v>
      </c>
      <c r="C6839" t="str">
        <f>VLOOKUP(A6839,Amazon_Sale_Report[[Order ID]:[Status]],8,FALSE)</f>
        <v>Shipped - Delivered to Buyer</v>
      </c>
      <c r="D68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39" t="s">
        <v>11229</v>
      </c>
      <c r="F68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40" spans="1:6" x14ac:dyDescent="0.3">
      <c r="A6840" t="s">
        <v>11063</v>
      </c>
      <c r="B6840">
        <v>10110</v>
      </c>
      <c r="C6840" t="str">
        <f>VLOOKUP(A6840,Amazon_Sale_Report[[Order ID]:[Status]],8,FALSE)</f>
        <v>Shipped - Delivered to Buyer</v>
      </c>
      <c r="D68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40" t="s">
        <v>73</v>
      </c>
      <c r="F68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841" spans="1:6" x14ac:dyDescent="0.3">
      <c r="A6841" t="s">
        <v>8930</v>
      </c>
      <c r="B6841">
        <v>6660</v>
      </c>
      <c r="C6841" t="str">
        <f>VLOOKUP(A6841,Amazon_Sale_Report[[Order ID]:[Status]],8,FALSE)</f>
        <v>Shipped - Delivered to Buyer</v>
      </c>
      <c r="D68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41" t="s">
        <v>5484</v>
      </c>
      <c r="F68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42" spans="1:6" x14ac:dyDescent="0.3">
      <c r="A6842" t="s">
        <v>9397</v>
      </c>
      <c r="B6842">
        <v>0</v>
      </c>
      <c r="C6842" t="str">
        <f>VLOOKUP(A6842,Amazon_Sale_Report[[Order ID]:[Status]],8,FALSE)</f>
        <v>Shipped</v>
      </c>
      <c r="D68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42" t="s">
        <v>2120</v>
      </c>
      <c r="F6842" t="str">
        <f>VLOOKUP(Tabla4[[#This Row],[Order ID sd]],Amazon_Sale_Report[[Order ID]:[promotion-ids]],31,FALSE)</f>
        <v/>
      </c>
    </row>
    <row r="6843" spans="1:6" x14ac:dyDescent="0.3">
      <c r="A6843" t="s">
        <v>15731</v>
      </c>
      <c r="B6843">
        <v>6960</v>
      </c>
      <c r="C6843" t="str">
        <f>VLOOKUP(A6843,Amazon_Sale_Report[[Order ID]:[Status]],8,FALSE)</f>
        <v>Shipped</v>
      </c>
      <c r="D68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43" t="s">
        <v>37</v>
      </c>
      <c r="F6843" t="str">
        <f>VLOOKUP(Tabla4[[#This Row],[Order ID sd]],Amazon_Sale_Report[[Order ID]:[promotion-ids]],31,FALSE)</f>
        <v>IN Core Free Shipping 2015/04/08 23-48-5-108</v>
      </c>
    </row>
    <row r="6844" spans="1:6" x14ac:dyDescent="0.3">
      <c r="A6844" t="s">
        <v>6038</v>
      </c>
      <c r="B6844">
        <v>5970</v>
      </c>
      <c r="C6844" t="str">
        <f>VLOOKUP(A6844,Amazon_Sale_Report[[Order ID]:[Status]],8,FALSE)</f>
        <v>Shipped</v>
      </c>
      <c r="D68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44" t="s">
        <v>5032</v>
      </c>
      <c r="F6844" t="str">
        <f>VLOOKUP(Tabla4[[#This Row],[Order ID sd]],Amazon_Sale_Report[[Order ID]:[promotion-ids]],31,FALSE)</f>
        <v>IN Core Free Shipping 2015/04/08 23-48-5-108</v>
      </c>
    </row>
    <row r="6845" spans="1:6" x14ac:dyDescent="0.3">
      <c r="A6845" t="s">
        <v>10930</v>
      </c>
      <c r="B6845">
        <v>4240</v>
      </c>
      <c r="C6845" t="str">
        <f>VLOOKUP(A6845,Amazon_Sale_Report[[Order ID]:[Status]],8,FALSE)</f>
        <v>Shipped</v>
      </c>
      <c r="D68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45" t="s">
        <v>1493</v>
      </c>
      <c r="F6845" t="str">
        <f>VLOOKUP(Tabla4[[#This Row],[Order ID sd]],Amazon_Sale_Report[[Order ID]:[promotion-ids]],31,FALSE)</f>
        <v/>
      </c>
    </row>
    <row r="6846" spans="1:6" x14ac:dyDescent="0.3">
      <c r="A6846" t="s">
        <v>4193</v>
      </c>
      <c r="B6846">
        <v>6660</v>
      </c>
      <c r="C6846" t="str">
        <f>VLOOKUP(A6846,Amazon_Sale_Report[[Order ID]:[Status]],8,FALSE)</f>
        <v>Shipped</v>
      </c>
      <c r="D68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46" t="s">
        <v>280</v>
      </c>
      <c r="F6846" t="str">
        <f>VLOOKUP(Tabla4[[#This Row],[Order ID sd]],Amazon_Sale_Report[[Order ID]:[promotion-ids]],31,FALSE)</f>
        <v/>
      </c>
    </row>
    <row r="6847" spans="1:6" x14ac:dyDescent="0.3">
      <c r="A6847" t="s">
        <v>10960</v>
      </c>
      <c r="B6847">
        <v>5680</v>
      </c>
      <c r="C6847" t="str">
        <f>VLOOKUP(A6847,Amazon_Sale_Report[[Order ID]:[Status]],8,FALSE)</f>
        <v>Shipped - Delivered to Buyer</v>
      </c>
      <c r="D68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47" t="s">
        <v>112</v>
      </c>
      <c r="F68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848" spans="1:6" x14ac:dyDescent="0.3">
      <c r="A6848" t="s">
        <v>5268</v>
      </c>
      <c r="B6848">
        <v>0</v>
      </c>
      <c r="C6848" t="str">
        <f>VLOOKUP(A6848,Amazon_Sale_Report[[Order ID]:[Status]],8,FALSE)</f>
        <v>Cancelled</v>
      </c>
      <c r="D68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48" t="s">
        <v>49</v>
      </c>
      <c r="F6848" t="str">
        <f>VLOOKUP(Tabla4[[#This Row],[Order ID sd]],Amazon_Sale_Report[[Order ID]:[promotion-ids]],31,FALSE)</f>
        <v>IN Core Free Shipping 2015/04/08 23-48-5-108</v>
      </c>
    </row>
    <row r="6849" spans="1:6" x14ac:dyDescent="0.3">
      <c r="A6849" t="s">
        <v>4939</v>
      </c>
      <c r="B6849">
        <v>0</v>
      </c>
      <c r="C6849" t="str">
        <f>VLOOKUP(A6849,Amazon_Sale_Report[[Order ID]:[Status]],8,FALSE)</f>
        <v>Shipped</v>
      </c>
      <c r="D68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49" t="s">
        <v>4940</v>
      </c>
      <c r="F6849" t="str">
        <f>VLOOKUP(Tabla4[[#This Row],[Order ID sd]],Amazon_Sale_Report[[Order ID]:[promotion-ids]],31,FALSE)</f>
        <v/>
      </c>
    </row>
    <row r="6850" spans="1:6" x14ac:dyDescent="0.3">
      <c r="A6850" t="s">
        <v>8379</v>
      </c>
      <c r="B6850">
        <v>0</v>
      </c>
      <c r="C6850" t="str">
        <f>VLOOKUP(A6850,Amazon_Sale_Report[[Order ID]:[Status]],8,FALSE)</f>
        <v>Cancelled</v>
      </c>
      <c r="D68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50" t="s">
        <v>2085</v>
      </c>
      <c r="F6850" t="str">
        <f>VLOOKUP(Tabla4[[#This Row],[Order ID sd]],Amazon_Sale_Report[[Order ID]:[promotion-ids]],31,FALSE)</f>
        <v/>
      </c>
    </row>
    <row r="6851" spans="1:6" x14ac:dyDescent="0.3">
      <c r="A6851" t="s">
        <v>10254</v>
      </c>
      <c r="B6851">
        <v>6960</v>
      </c>
      <c r="C6851" t="str">
        <f>VLOOKUP(A6851,Amazon_Sale_Report[[Order ID]:[Status]],8,FALSE)</f>
        <v>Shipped</v>
      </c>
      <c r="D68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51" t="s">
        <v>73</v>
      </c>
      <c r="F6851" t="str">
        <f>VLOOKUP(Tabla4[[#This Row],[Order ID sd]],Amazon_Sale_Report[[Order ID]:[promotion-ids]],31,FALSE)</f>
        <v>IN Core Free Shipping 2015/04/08 23-48-5-108</v>
      </c>
    </row>
    <row r="6852" spans="1:6" x14ac:dyDescent="0.3">
      <c r="A6852" t="s">
        <v>13604</v>
      </c>
      <c r="B6852">
        <v>0</v>
      </c>
      <c r="C6852" t="str">
        <f>VLOOKUP(A6852,Amazon_Sale_Report[[Order ID]:[Status]],8,FALSE)</f>
        <v>Shipped</v>
      </c>
      <c r="D68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52" t="s">
        <v>3554</v>
      </c>
      <c r="F6852" t="str">
        <f>VLOOKUP(Tabla4[[#This Row],[Order ID sd]],Amazon_Sale_Report[[Order ID]:[promotion-ids]],31,FALSE)</f>
        <v/>
      </c>
    </row>
    <row r="6853" spans="1:6" x14ac:dyDescent="0.3">
      <c r="A6853" t="s">
        <v>11103</v>
      </c>
      <c r="B6853">
        <v>0</v>
      </c>
      <c r="C6853" t="str">
        <f>VLOOKUP(A6853,Amazon_Sale_Report[[Order ID]:[Status]],8,FALSE)</f>
        <v>Shipped</v>
      </c>
      <c r="D68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53" t="s">
        <v>11104</v>
      </c>
      <c r="F6853" t="str">
        <f>VLOOKUP(Tabla4[[#This Row],[Order ID sd]],Amazon_Sale_Report[[Order ID]:[promotion-ids]],31,FALSE)</f>
        <v/>
      </c>
    </row>
    <row r="6854" spans="1:6" x14ac:dyDescent="0.3">
      <c r="A6854" t="s">
        <v>9957</v>
      </c>
      <c r="B6854">
        <v>0</v>
      </c>
      <c r="C6854" t="str">
        <f>VLOOKUP(A6854,Amazon_Sale_Report[[Order ID]:[Status]],8,FALSE)</f>
        <v>Cancelled</v>
      </c>
      <c r="D68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54" t="s">
        <v>3076</v>
      </c>
      <c r="F6854" t="str">
        <f>VLOOKUP(Tabla4[[#This Row],[Order ID sd]],Amazon_Sale_Report[[Order ID]:[promotion-ids]],31,FALSE)</f>
        <v/>
      </c>
    </row>
    <row r="6855" spans="1:6" x14ac:dyDescent="0.3">
      <c r="A6855" t="s">
        <v>2499</v>
      </c>
      <c r="B6855">
        <v>0</v>
      </c>
      <c r="C6855" t="str">
        <f>VLOOKUP(A6855,Amazon_Sale_Report[[Order ID]:[Status]],8,FALSE)</f>
        <v>Shipped - Returned to Seller</v>
      </c>
      <c r="D68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855" t="s">
        <v>49</v>
      </c>
      <c r="F6855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856" spans="1:6" x14ac:dyDescent="0.3">
      <c r="A6856" t="s">
        <v>11811</v>
      </c>
      <c r="B6856">
        <v>6540</v>
      </c>
      <c r="C6856" t="str">
        <f>VLOOKUP(A6856,Amazon_Sale_Report[[Order ID]:[Status]],8,FALSE)</f>
        <v>Shipped - Delivered to Buyer</v>
      </c>
      <c r="D68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56" t="s">
        <v>807</v>
      </c>
      <c r="F68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57" spans="1:6" x14ac:dyDescent="0.3">
      <c r="A6857" t="s">
        <v>5988</v>
      </c>
      <c r="B6857">
        <v>4630</v>
      </c>
      <c r="C6857" t="str">
        <f>VLOOKUP(A6857,Amazon_Sale_Report[[Order ID]:[Status]],8,FALSE)</f>
        <v>Shipped</v>
      </c>
      <c r="D68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57" t="s">
        <v>49</v>
      </c>
      <c r="F6857" t="str">
        <f>VLOOKUP(Tabla4[[#This Row],[Order ID sd]],Amazon_Sale_Report[[Order ID]:[promotion-ids]],31,FALSE)</f>
        <v>IN Core Free Shipping 2015/04/08 23-48-5-108</v>
      </c>
    </row>
    <row r="6858" spans="1:6" x14ac:dyDescent="0.3">
      <c r="A6858" t="s">
        <v>1527</v>
      </c>
      <c r="B6858">
        <v>0</v>
      </c>
      <c r="C6858" t="str">
        <f>VLOOKUP(A6858,Amazon_Sale_Report[[Order ID]:[Status]],8,FALSE)</f>
        <v>Shipped</v>
      </c>
      <c r="D68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58" t="s">
        <v>37</v>
      </c>
      <c r="F6858" t="str">
        <f>VLOOKUP(Tabla4[[#This Row],[Order ID sd]],Amazon_Sale_Report[[Order ID]:[promotion-ids]],31,FALSE)</f>
        <v/>
      </c>
    </row>
    <row r="6859" spans="1:6" x14ac:dyDescent="0.3">
      <c r="A6859" t="s">
        <v>5514</v>
      </c>
      <c r="B6859">
        <v>4870</v>
      </c>
      <c r="C6859" t="str">
        <f>VLOOKUP(A6859,Amazon_Sale_Report[[Order ID]:[Status]],8,FALSE)</f>
        <v>Shipped</v>
      </c>
      <c r="D68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59" t="s">
        <v>5515</v>
      </c>
      <c r="F6859" t="str">
        <f>VLOOKUP(Tabla4[[#This Row],[Order ID sd]],Amazon_Sale_Report[[Order ID]:[promotion-ids]],31,FALSE)</f>
        <v/>
      </c>
    </row>
    <row r="6860" spans="1:6" x14ac:dyDescent="0.3">
      <c r="A6860" t="s">
        <v>14840</v>
      </c>
      <c r="B6860">
        <v>6960</v>
      </c>
      <c r="C6860" t="str">
        <f>VLOOKUP(A6860,Amazon_Sale_Report[[Order ID]:[Status]],8,FALSE)</f>
        <v>Shipped</v>
      </c>
      <c r="D68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60" t="s">
        <v>2339</v>
      </c>
      <c r="F6860" t="str">
        <f>VLOOKUP(Tabla4[[#This Row],[Order ID sd]],Amazon_Sale_Report[[Order ID]:[promotion-ids]],31,FALSE)</f>
        <v>IN Core Free Shipping 2015/04/08 23-48-5-108</v>
      </c>
    </row>
    <row r="6861" spans="1:6" x14ac:dyDescent="0.3">
      <c r="A6861" t="s">
        <v>15983</v>
      </c>
      <c r="B6861">
        <v>0</v>
      </c>
      <c r="C6861" t="str">
        <f>VLOOKUP(A6861,Amazon_Sale_Report[[Order ID]:[Status]],8,FALSE)</f>
        <v>Cancelled</v>
      </c>
      <c r="D68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61" t="s">
        <v>12890</v>
      </c>
      <c r="F6861" t="str">
        <f>VLOOKUP(Tabla4[[#This Row],[Order ID sd]],Amazon_Sale_Report[[Order ID]:[promotion-ids]],31,FALSE)</f>
        <v/>
      </c>
    </row>
    <row r="6862" spans="1:6" x14ac:dyDescent="0.3">
      <c r="A6862" t="s">
        <v>4771</v>
      </c>
      <c r="B6862">
        <v>6900</v>
      </c>
      <c r="C6862" t="str">
        <f>VLOOKUP(A6862,Amazon_Sale_Report[[Order ID]:[Status]],8,FALSE)</f>
        <v>Shipped</v>
      </c>
      <c r="D68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62" t="s">
        <v>218</v>
      </c>
      <c r="F6862" t="str">
        <f>VLOOKUP(Tabla4[[#This Row],[Order ID sd]],Amazon_Sale_Report[[Order ID]:[promotion-ids]],31,FALSE)</f>
        <v>IN Core Free Shipping 2015/04/08 23-48-5-108</v>
      </c>
    </row>
    <row r="6863" spans="1:6" x14ac:dyDescent="0.3">
      <c r="A6863" t="s">
        <v>10156</v>
      </c>
      <c r="B6863">
        <v>5970</v>
      </c>
      <c r="C6863" t="str">
        <f>VLOOKUP(A6863,Amazon_Sale_Report[[Order ID]:[Status]],8,FALSE)</f>
        <v>Shipped</v>
      </c>
      <c r="D68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63" t="s">
        <v>10155</v>
      </c>
      <c r="F6863" t="str">
        <f>VLOOKUP(Tabla4[[#This Row],[Order ID sd]],Amazon_Sale_Report[[Order ID]:[promotion-ids]],31,FALSE)</f>
        <v>IN Core Free Shipping 2015/04/08 23-48-5-108</v>
      </c>
    </row>
    <row r="6864" spans="1:6" x14ac:dyDescent="0.3">
      <c r="A6864" t="s">
        <v>16587</v>
      </c>
      <c r="B6864">
        <v>7440</v>
      </c>
      <c r="C6864" t="str">
        <f>VLOOKUP(A6864,Amazon_Sale_Report[[Order ID]:[Status]],8,FALSE)</f>
        <v>Shipped - Delivered to Buyer</v>
      </c>
      <c r="D68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64" t="s">
        <v>16588</v>
      </c>
      <c r="F68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65" spans="1:6" x14ac:dyDescent="0.3">
      <c r="A6865" t="s">
        <v>5982</v>
      </c>
      <c r="B6865">
        <v>4740</v>
      </c>
      <c r="C6865" t="str">
        <f>VLOOKUP(A6865,Amazon_Sale_Report[[Order ID]:[Status]],8,FALSE)</f>
        <v>Shipped - Delivered to Buyer</v>
      </c>
      <c r="D68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65" t="s">
        <v>144</v>
      </c>
      <c r="F68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66" spans="1:6" x14ac:dyDescent="0.3">
      <c r="A6866" t="s">
        <v>2279</v>
      </c>
      <c r="B6866">
        <v>0</v>
      </c>
      <c r="C6866" t="str">
        <f>VLOOKUP(A6866,Amazon_Sale_Report[[Order ID]:[Status]],8,FALSE)</f>
        <v>Cancelled</v>
      </c>
      <c r="D68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66" t="s">
        <v>2280</v>
      </c>
      <c r="F6866" t="str">
        <f>VLOOKUP(Tabla4[[#This Row],[Order ID sd]],Amazon_Sale_Report[[Order ID]:[promotion-ids]],31,FALSE)</f>
        <v/>
      </c>
    </row>
    <row r="6867" spans="1:6" x14ac:dyDescent="0.3">
      <c r="A6867" t="s">
        <v>15458</v>
      </c>
      <c r="B6867">
        <v>11120</v>
      </c>
      <c r="C6867" t="str">
        <f>VLOOKUP(A6867,Amazon_Sale_Report[[Order ID]:[Status]],8,FALSE)</f>
        <v>Shipped</v>
      </c>
      <c r="D68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67" t="s">
        <v>37</v>
      </c>
      <c r="F6867" t="str">
        <f>VLOOKUP(Tabla4[[#This Row],[Order ID sd]],Amazon_Sale_Report[[Order ID]:[promotion-ids]],31,FALSE)</f>
        <v/>
      </c>
    </row>
    <row r="6868" spans="1:6" x14ac:dyDescent="0.3">
      <c r="A6868" t="s">
        <v>3484</v>
      </c>
      <c r="B6868">
        <v>4350</v>
      </c>
      <c r="C6868" t="str">
        <f>VLOOKUP(A6868,Amazon_Sale_Report[[Order ID]:[Status]],8,FALSE)</f>
        <v>Shipped</v>
      </c>
      <c r="D68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68" t="s">
        <v>90</v>
      </c>
      <c r="F6868" t="str">
        <f>VLOOKUP(Tabla4[[#This Row],[Order ID sd]],Amazon_Sale_Report[[Order ID]:[promotion-ids]],31,FALSE)</f>
        <v>IN Core Free Shipping 2015/04/08 23-48-5-108</v>
      </c>
    </row>
    <row r="6869" spans="1:6" x14ac:dyDescent="0.3">
      <c r="A6869" t="s">
        <v>3901</v>
      </c>
      <c r="B6869">
        <v>4870</v>
      </c>
      <c r="C6869" t="str">
        <f>VLOOKUP(A6869,Amazon_Sale_Report[[Order ID]:[Status]],8,FALSE)</f>
        <v>Cancelled</v>
      </c>
      <c r="D68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69" t="s">
        <v>49</v>
      </c>
      <c r="F6869" t="str">
        <f>VLOOKUP(Tabla4[[#This Row],[Order ID sd]],Amazon_Sale_Report[[Order ID]:[promotion-ids]],31,FALSE)</f>
        <v/>
      </c>
    </row>
    <row r="6870" spans="1:6" x14ac:dyDescent="0.3">
      <c r="A6870" t="s">
        <v>5620</v>
      </c>
      <c r="B6870">
        <v>10990</v>
      </c>
      <c r="C6870" t="str">
        <f>VLOOKUP(A6870,Amazon_Sale_Report[[Order ID]:[Status]],8,FALSE)</f>
        <v>Shipped</v>
      </c>
      <c r="D68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70" t="s">
        <v>73</v>
      </c>
      <c r="F6870" t="str">
        <f>VLOOKUP(Tabla4[[#This Row],[Order ID sd]],Amazon_Sale_Report[[Order ID]:[promotion-ids]],31,FALSE)</f>
        <v>IN Core Free Shipping 2015/04/08 23-48-5-108</v>
      </c>
    </row>
    <row r="6871" spans="1:6" x14ac:dyDescent="0.3">
      <c r="A6871" t="s">
        <v>13458</v>
      </c>
      <c r="B6871">
        <v>0</v>
      </c>
      <c r="C6871" t="str">
        <f>VLOOKUP(A6871,Amazon_Sale_Report[[Order ID]:[Status]],8,FALSE)</f>
        <v>Shipped</v>
      </c>
      <c r="D68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71" t="s">
        <v>13459</v>
      </c>
      <c r="F6871" t="str">
        <f>VLOOKUP(Tabla4[[#This Row],[Order ID sd]],Amazon_Sale_Report[[Order ID]:[promotion-ids]],31,FALSE)</f>
        <v/>
      </c>
    </row>
    <row r="6872" spans="1:6" x14ac:dyDescent="0.3">
      <c r="A6872" t="s">
        <v>3256</v>
      </c>
      <c r="B6872">
        <v>11460</v>
      </c>
      <c r="C6872" t="str">
        <f>VLOOKUP(A6872,Amazon_Sale_Report[[Order ID]:[Status]],8,FALSE)</f>
        <v>Shipped</v>
      </c>
      <c r="D68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72" t="s">
        <v>789</v>
      </c>
      <c r="F6872" t="str">
        <f>VLOOKUP(Tabla4[[#This Row],[Order ID sd]],Amazon_Sale_Report[[Order ID]:[promotion-ids]],31,FALSE)</f>
        <v/>
      </c>
    </row>
    <row r="6873" spans="1:6" x14ac:dyDescent="0.3">
      <c r="A6873" t="s">
        <v>13327</v>
      </c>
      <c r="B6873">
        <v>0</v>
      </c>
      <c r="C6873" t="str">
        <f>VLOOKUP(A6873,Amazon_Sale_Report[[Order ID]:[Status]],8,FALSE)</f>
        <v>Cancelled</v>
      </c>
      <c r="D68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73" t="s">
        <v>13304</v>
      </c>
      <c r="F6873" t="str">
        <f>VLOOKUP(Tabla4[[#This Row],[Order ID sd]],Amazon_Sale_Report[[Order ID]:[promotion-ids]],31,FALSE)</f>
        <v/>
      </c>
    </row>
    <row r="6874" spans="1:6" x14ac:dyDescent="0.3">
      <c r="A6874" t="s">
        <v>9163</v>
      </c>
      <c r="B6874">
        <v>5970</v>
      </c>
      <c r="C6874" t="str">
        <f>VLOOKUP(A6874,Amazon_Sale_Report[[Order ID]:[Status]],8,FALSE)</f>
        <v>Shipped - Returned to Seller</v>
      </c>
      <c r="D68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874" t="s">
        <v>9164</v>
      </c>
      <c r="F68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75" spans="1:6" x14ac:dyDescent="0.3">
      <c r="A6875" t="s">
        <v>9351</v>
      </c>
      <c r="B6875">
        <v>0</v>
      </c>
      <c r="C6875" t="str">
        <f>VLOOKUP(A6875,Amazon_Sale_Report[[Order ID]:[Status]],8,FALSE)</f>
        <v>Shipped - Returned to Seller</v>
      </c>
      <c r="D68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875" t="s">
        <v>79</v>
      </c>
      <c r="F6875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876" spans="1:6" x14ac:dyDescent="0.3">
      <c r="A6876" t="s">
        <v>5081</v>
      </c>
      <c r="B6876">
        <v>7910</v>
      </c>
      <c r="C6876" t="str">
        <f>VLOOKUP(A6876,Amazon_Sale_Report[[Order ID]:[Status]],8,FALSE)</f>
        <v>Shipped</v>
      </c>
      <c r="D68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76" t="s">
        <v>5084</v>
      </c>
      <c r="F6876" t="str">
        <f>VLOOKUP(Tabla4[[#This Row],[Order ID sd]],Amazon_Sale_Report[[Order ID]:[promotion-ids]],31,FALSE)</f>
        <v>IN Core Free Shipping 2015/04/08 23-48-5-108</v>
      </c>
    </row>
    <row r="6877" spans="1:6" x14ac:dyDescent="0.3">
      <c r="A6877" t="s">
        <v>16596</v>
      </c>
      <c r="B6877">
        <v>0</v>
      </c>
      <c r="C6877" t="str">
        <f>VLOOKUP(A6877,Amazon_Sale_Report[[Order ID]:[Status]],8,FALSE)</f>
        <v>Shipped - Delivered to Buyer</v>
      </c>
      <c r="D68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77" t="s">
        <v>112</v>
      </c>
      <c r="F6877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v>
      </c>
    </row>
    <row r="6878" spans="1:6" x14ac:dyDescent="0.3">
      <c r="A6878" t="s">
        <v>5438</v>
      </c>
      <c r="B6878">
        <v>5680</v>
      </c>
      <c r="C6878" t="str">
        <f>VLOOKUP(A6878,Amazon_Sale_Report[[Order ID]:[Status]],8,FALSE)</f>
        <v>Shipped</v>
      </c>
      <c r="D68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78" t="s">
        <v>512</v>
      </c>
      <c r="F6878" t="str">
        <f>VLOOKUP(Tabla4[[#This Row],[Order ID sd]],Amazon_Sale_Report[[Order ID]:[promotion-ids]],31,FALSE)</f>
        <v/>
      </c>
    </row>
    <row r="6879" spans="1:6" x14ac:dyDescent="0.3">
      <c r="A6879" t="s">
        <v>12303</v>
      </c>
      <c r="B6879">
        <v>5210</v>
      </c>
      <c r="C6879" t="str">
        <f>VLOOKUP(A6879,Amazon_Sale_Report[[Order ID]:[Status]],8,FALSE)</f>
        <v>Shipped</v>
      </c>
      <c r="D68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79" t="s">
        <v>951</v>
      </c>
      <c r="F6879" t="str">
        <f>VLOOKUP(Tabla4[[#This Row],[Order ID sd]],Amazon_Sale_Report[[Order ID]:[promotion-ids]],31,FALSE)</f>
        <v>IN Core Free Shipping 2015/04/08 23-48-5-108</v>
      </c>
    </row>
    <row r="6880" spans="1:6" x14ac:dyDescent="0.3">
      <c r="A6880" t="s">
        <v>10163</v>
      </c>
      <c r="B6880">
        <v>6600</v>
      </c>
      <c r="C6880" t="str">
        <f>VLOOKUP(A6880,Amazon_Sale_Report[[Order ID]:[Status]],8,FALSE)</f>
        <v>Shipped - Delivered to Buyer</v>
      </c>
      <c r="D68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80" t="s">
        <v>37</v>
      </c>
      <c r="F68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881" spans="1:6" x14ac:dyDescent="0.3">
      <c r="A6881" t="s">
        <v>3802</v>
      </c>
      <c r="B6881">
        <v>0</v>
      </c>
      <c r="C6881" t="str">
        <f>VLOOKUP(A6881,Amazon_Sale_Report[[Order ID]:[Status]],8,FALSE)</f>
        <v>Shipped - Delivered to Buyer</v>
      </c>
      <c r="D68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81" t="s">
        <v>49</v>
      </c>
      <c r="F6881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882" spans="1:6" x14ac:dyDescent="0.3">
      <c r="A6882" t="s">
        <v>6621</v>
      </c>
      <c r="B6882">
        <v>5180</v>
      </c>
      <c r="C6882" t="str">
        <f>VLOOKUP(A6882,Amazon_Sale_Report[[Order ID]:[Status]],8,FALSE)</f>
        <v>Shipped</v>
      </c>
      <c r="D68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82" t="s">
        <v>250</v>
      </c>
      <c r="F6882" t="str">
        <f>VLOOKUP(Tabla4[[#This Row],[Order ID sd]],Amazon_Sale_Report[[Order ID]:[promotion-ids]],31,FALSE)</f>
        <v>IN Core Free Shipping 2015/04/08 23-48-5-108</v>
      </c>
    </row>
    <row r="6883" spans="1:6" x14ac:dyDescent="0.3">
      <c r="A6883" t="s">
        <v>14415</v>
      </c>
      <c r="B6883">
        <v>11860</v>
      </c>
      <c r="C6883" t="str">
        <f>VLOOKUP(A6883,Amazon_Sale_Report[[Order ID]:[Status]],8,FALSE)</f>
        <v>Shipped</v>
      </c>
      <c r="D68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83" t="s">
        <v>2274</v>
      </c>
      <c r="F6883" t="str">
        <f>VLOOKUP(Tabla4[[#This Row],[Order ID sd]],Amazon_Sale_Report[[Order ID]:[promotion-ids]],31,FALSE)</f>
        <v>IN Core Free Shipping 2015/04/08 23-48-5-108</v>
      </c>
    </row>
    <row r="6884" spans="1:6" x14ac:dyDescent="0.3">
      <c r="A6884" t="s">
        <v>3322</v>
      </c>
      <c r="B6884">
        <v>6540</v>
      </c>
      <c r="C6884" t="str">
        <f>VLOOKUP(A6884,Amazon_Sale_Report[[Order ID]:[Status]],8,FALSE)</f>
        <v>Shipped</v>
      </c>
      <c r="D68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84" t="s">
        <v>1786</v>
      </c>
      <c r="F6884" t="str">
        <f>VLOOKUP(Tabla4[[#This Row],[Order ID sd]],Amazon_Sale_Report[[Order ID]:[promotion-ids]],31,FALSE)</f>
        <v>IN Core Free Shipping 2015/04/08 23-48-5-108</v>
      </c>
    </row>
    <row r="6885" spans="1:6" x14ac:dyDescent="0.3">
      <c r="A6885" t="s">
        <v>5622</v>
      </c>
      <c r="B6885">
        <v>0</v>
      </c>
      <c r="C6885" t="str">
        <f>VLOOKUP(A6885,Amazon_Sale_Report[[Order ID]:[Status]],8,FALSE)</f>
        <v>Cancelled</v>
      </c>
      <c r="D68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85" t="s">
        <v>5586</v>
      </c>
      <c r="F6885" t="str">
        <f>VLOOKUP(Tabla4[[#This Row],[Order ID sd]],Amazon_Sale_Report[[Order ID]:[promotion-ids]],31,FALSE)</f>
        <v/>
      </c>
    </row>
    <row r="6886" spans="1:6" x14ac:dyDescent="0.3">
      <c r="A6886" t="s">
        <v>12297</v>
      </c>
      <c r="B6886">
        <v>13380</v>
      </c>
      <c r="C6886" t="str">
        <f>VLOOKUP(A6886,Amazon_Sale_Report[[Order ID]:[Status]],8,FALSE)</f>
        <v>Shipped</v>
      </c>
      <c r="D68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86" t="s">
        <v>144</v>
      </c>
      <c r="F6886" t="str">
        <f>VLOOKUP(Tabla4[[#This Row],[Order ID sd]],Amazon_Sale_Report[[Order ID]:[promotion-ids]],31,FALSE)</f>
        <v/>
      </c>
    </row>
    <row r="6887" spans="1:6" x14ac:dyDescent="0.3">
      <c r="A6887" t="s">
        <v>12399</v>
      </c>
      <c r="B6887">
        <v>2950</v>
      </c>
      <c r="C6887" t="str">
        <f>VLOOKUP(A6887,Amazon_Sale_Report[[Order ID]:[Status]],8,FALSE)</f>
        <v>Shipped - Delivered to Buyer</v>
      </c>
      <c r="D68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87" t="s">
        <v>8421</v>
      </c>
      <c r="F68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88" spans="1:6" x14ac:dyDescent="0.3">
      <c r="A6888" t="s">
        <v>9511</v>
      </c>
      <c r="B6888">
        <v>0</v>
      </c>
      <c r="C6888" t="str">
        <f>VLOOKUP(A6888,Amazon_Sale_Report[[Order ID]:[Status]],8,FALSE)</f>
        <v>Cancelled</v>
      </c>
      <c r="D68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88" t="s">
        <v>2856</v>
      </c>
      <c r="F6888" t="str">
        <f>VLOOKUP(Tabla4[[#This Row],[Order ID sd]],Amazon_Sale_Report[[Order ID]:[promotion-ids]],31,FALSE)</f>
        <v/>
      </c>
    </row>
    <row r="6889" spans="1:6" x14ac:dyDescent="0.3">
      <c r="A6889" t="s">
        <v>4740</v>
      </c>
      <c r="B6889">
        <v>3960</v>
      </c>
      <c r="C6889" t="str">
        <f>VLOOKUP(A6889,Amazon_Sale_Report[[Order ID]:[Status]],8,FALSE)</f>
        <v>Shipped</v>
      </c>
      <c r="D68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89" t="s">
        <v>200</v>
      </c>
      <c r="F6889" t="str">
        <f>VLOOKUP(Tabla4[[#This Row],[Order ID sd]],Amazon_Sale_Report[[Order ID]:[promotion-ids]],31,FALSE)</f>
        <v/>
      </c>
    </row>
    <row r="6890" spans="1:6" x14ac:dyDescent="0.3">
      <c r="A6890" t="s">
        <v>7226</v>
      </c>
      <c r="B6890">
        <v>8010</v>
      </c>
      <c r="C6890" t="str">
        <f>VLOOKUP(A6890,Amazon_Sale_Report[[Order ID]:[Status]],8,FALSE)</f>
        <v>Shipped - Delivered to Buyer</v>
      </c>
      <c r="D68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90" t="s">
        <v>1693</v>
      </c>
      <c r="F68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91" spans="1:6" x14ac:dyDescent="0.3">
      <c r="A6891" t="s">
        <v>1953</v>
      </c>
      <c r="B6891">
        <v>11120</v>
      </c>
      <c r="C6891" t="str">
        <f>VLOOKUP(A6891,Amazon_Sale_Report[[Order ID]:[Status]],8,FALSE)</f>
        <v>Shipped</v>
      </c>
      <c r="D68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91" t="s">
        <v>1483</v>
      </c>
      <c r="F6891" t="str">
        <f>VLOOKUP(Tabla4[[#This Row],[Order ID sd]],Amazon_Sale_Report[[Order ID]:[promotion-ids]],31,FALSE)</f>
        <v/>
      </c>
    </row>
    <row r="6892" spans="1:6" x14ac:dyDescent="0.3">
      <c r="A6892" t="s">
        <v>14058</v>
      </c>
      <c r="B6892">
        <v>0</v>
      </c>
      <c r="C6892" t="str">
        <f>VLOOKUP(A6892,Amazon_Sale_Report[[Order ID]:[Status]],8,FALSE)</f>
        <v>Shipped - Delivered to Buyer</v>
      </c>
      <c r="D68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92" t="s">
        <v>1117</v>
      </c>
      <c r="F6892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893" spans="1:6" x14ac:dyDescent="0.3">
      <c r="A6893" t="s">
        <v>5379</v>
      </c>
      <c r="B6893">
        <v>4320</v>
      </c>
      <c r="C6893" t="str">
        <f>VLOOKUP(A6893,Amazon_Sale_Report[[Order ID]:[Status]],8,FALSE)</f>
        <v>Shipped</v>
      </c>
      <c r="D68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93" t="s">
        <v>90</v>
      </c>
      <c r="F6893" t="str">
        <f>VLOOKUP(Tabla4[[#This Row],[Order ID sd]],Amazon_Sale_Report[[Order ID]:[promotion-ids]],31,FALSE)</f>
        <v/>
      </c>
    </row>
    <row r="6894" spans="1:6" x14ac:dyDescent="0.3">
      <c r="A6894" t="s">
        <v>13130</v>
      </c>
      <c r="B6894">
        <v>0</v>
      </c>
      <c r="C6894" t="str">
        <f>VLOOKUP(A6894,Amazon_Sale_Report[[Order ID]:[Status]],8,FALSE)</f>
        <v>Shipped - Delivered to Buyer</v>
      </c>
      <c r="D68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94" t="s">
        <v>49</v>
      </c>
      <c r="F6894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895" spans="1:6" x14ac:dyDescent="0.3">
      <c r="A6895" t="s">
        <v>7783</v>
      </c>
      <c r="B6895">
        <v>5970</v>
      </c>
      <c r="C6895" t="str">
        <f>VLOOKUP(A6895,Amazon_Sale_Report[[Order ID]:[Status]],8,FALSE)</f>
        <v>Shipped</v>
      </c>
      <c r="D68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95" t="s">
        <v>3475</v>
      </c>
      <c r="F6895" t="str">
        <f>VLOOKUP(Tabla4[[#This Row],[Order ID sd]],Amazon_Sale_Report[[Order ID]:[promotion-ids]],31,FALSE)</f>
        <v>IN Core Free Shipping 2015/04/08 23-48-5-108</v>
      </c>
    </row>
    <row r="6896" spans="1:6" x14ac:dyDescent="0.3">
      <c r="A6896" t="s">
        <v>9338</v>
      </c>
      <c r="B6896">
        <v>2950</v>
      </c>
      <c r="C6896" t="str">
        <f>VLOOKUP(A6896,Amazon_Sale_Report[[Order ID]:[Status]],8,FALSE)</f>
        <v>Shipped - Delivered to Buyer</v>
      </c>
      <c r="D68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96" t="s">
        <v>79</v>
      </c>
      <c r="F68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97" spans="1:6" x14ac:dyDescent="0.3">
      <c r="A6897" t="s">
        <v>122</v>
      </c>
      <c r="B6897">
        <v>7710</v>
      </c>
      <c r="C6897" t="str">
        <f>VLOOKUP(A6897,Amazon_Sale_Report[[Order ID]:[Status]],8,FALSE)</f>
        <v>Shipped - Delivered to Buyer</v>
      </c>
      <c r="D68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97" t="s">
        <v>37</v>
      </c>
      <c r="F68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898" spans="1:6" x14ac:dyDescent="0.3">
      <c r="A6898" t="s">
        <v>12745</v>
      </c>
      <c r="B6898">
        <v>0</v>
      </c>
      <c r="C6898" t="str">
        <f>VLOOKUP(A6898,Amazon_Sale_Report[[Order ID]:[Status]],8,FALSE)</f>
        <v>Cancelled</v>
      </c>
      <c r="D68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898" t="s">
        <v>37</v>
      </c>
      <c r="F6898" t="str">
        <f>VLOOKUP(Tabla4[[#This Row],[Order ID sd]],Amazon_Sale_Report[[Order ID]:[promotion-ids]],31,FALSE)</f>
        <v/>
      </c>
    </row>
    <row r="6899" spans="1:6" x14ac:dyDescent="0.3">
      <c r="A6899" t="s">
        <v>15550</v>
      </c>
      <c r="B6899">
        <v>7830</v>
      </c>
      <c r="C6899" t="str">
        <f>VLOOKUP(A6899,Amazon_Sale_Report[[Order ID]:[Status]],8,FALSE)</f>
        <v>Shipped</v>
      </c>
      <c r="D68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99" t="s">
        <v>90</v>
      </c>
      <c r="F6899" t="str">
        <f>VLOOKUP(Tabla4[[#This Row],[Order ID sd]],Amazon_Sale_Report[[Order ID]:[promotion-ids]],31,FALSE)</f>
        <v>IN Core Free Shipping 2015/04/08 23-48-5-108</v>
      </c>
    </row>
    <row r="6900" spans="1:6" x14ac:dyDescent="0.3">
      <c r="A6900" t="s">
        <v>4212</v>
      </c>
      <c r="B6900">
        <v>0</v>
      </c>
      <c r="C6900" t="str">
        <f>VLOOKUP(A6900,Amazon_Sale_Report[[Order ID]:[Status]],8,FALSE)</f>
        <v>Shipped - Returned to Seller</v>
      </c>
      <c r="D69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900" t="s">
        <v>4213</v>
      </c>
      <c r="F6900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901" spans="1:6" x14ac:dyDescent="0.3">
      <c r="A6901" t="s">
        <v>8331</v>
      </c>
      <c r="B6901">
        <v>4990</v>
      </c>
      <c r="C6901" t="str">
        <f>VLOOKUP(A6901,Amazon_Sale_Report[[Order ID]:[Status]],8,FALSE)</f>
        <v>Shipped</v>
      </c>
      <c r="D69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01" t="s">
        <v>73</v>
      </c>
      <c r="F6901" t="str">
        <f>VLOOKUP(Tabla4[[#This Row],[Order ID sd]],Amazon_Sale_Report[[Order ID]:[promotion-ids]],31,FALSE)</f>
        <v/>
      </c>
    </row>
    <row r="6902" spans="1:6" x14ac:dyDescent="0.3">
      <c r="A6902" t="s">
        <v>3607</v>
      </c>
      <c r="B6902">
        <v>3760</v>
      </c>
      <c r="C6902" t="str">
        <f>VLOOKUP(A6902,Amazon_Sale_Report[[Order ID]:[Status]],8,FALSE)</f>
        <v>Shipped</v>
      </c>
      <c r="D69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02" t="s">
        <v>112</v>
      </c>
      <c r="F6902" t="str">
        <f>VLOOKUP(Tabla4[[#This Row],[Order ID sd]],Amazon_Sale_Report[[Order ID]:[promotion-ids]],31,FALSE)</f>
        <v/>
      </c>
    </row>
    <row r="6903" spans="1:6" x14ac:dyDescent="0.3">
      <c r="A6903" t="s">
        <v>15781</v>
      </c>
      <c r="B6903">
        <v>0</v>
      </c>
      <c r="C6903" t="str">
        <f>VLOOKUP(A6903,Amazon_Sale_Report[[Order ID]:[Status]],8,FALSE)</f>
        <v>Shipped</v>
      </c>
      <c r="D69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03" t="s">
        <v>37</v>
      </c>
      <c r="F6903" t="str">
        <f>VLOOKUP(Tabla4[[#This Row],[Order ID sd]],Amazon_Sale_Report[[Order ID]:[promotion-ids]],31,FALSE)</f>
        <v/>
      </c>
    </row>
    <row r="6904" spans="1:6" x14ac:dyDescent="0.3">
      <c r="A6904" t="s">
        <v>3087</v>
      </c>
      <c r="B6904">
        <v>5450</v>
      </c>
      <c r="C6904" t="str">
        <f>VLOOKUP(A6904,Amazon_Sale_Report[[Order ID]:[Status]],8,FALSE)</f>
        <v>Shipped</v>
      </c>
      <c r="D69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04" t="s">
        <v>1522</v>
      </c>
      <c r="F6904" t="str">
        <f>VLOOKUP(Tabla4[[#This Row],[Order ID sd]],Amazon_Sale_Report[[Order ID]:[promotion-ids]],31,FALSE)</f>
        <v>IN Core Free Shipping 2015/04/08 23-48-5-108</v>
      </c>
    </row>
    <row r="6905" spans="1:6" x14ac:dyDescent="0.3">
      <c r="A6905" t="s">
        <v>2707</v>
      </c>
      <c r="B6905">
        <v>0</v>
      </c>
      <c r="C6905" t="str">
        <f>VLOOKUP(A6905,Amazon_Sale_Report[[Order ID]:[Status]],8,FALSE)</f>
        <v>Cancelled</v>
      </c>
      <c r="D69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05" t="s">
        <v>49</v>
      </c>
      <c r="F6905" t="str">
        <f>VLOOKUP(Tabla4[[#This Row],[Order ID sd]],Amazon_Sale_Report[[Order ID]:[promotion-ids]],31,FALSE)</f>
        <v/>
      </c>
    </row>
    <row r="6906" spans="1:6" x14ac:dyDescent="0.3">
      <c r="A6906" t="s">
        <v>16661</v>
      </c>
      <c r="B6906">
        <v>0</v>
      </c>
      <c r="C6906" t="str">
        <f>VLOOKUP(A6906,Amazon_Sale_Report[[Order ID]:[Status]],8,FALSE)</f>
        <v>Shipped</v>
      </c>
      <c r="D69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06" t="s">
        <v>90</v>
      </c>
      <c r="F6906" t="str">
        <f>VLOOKUP(Tabla4[[#This Row],[Order ID sd]],Amazon_Sale_Report[[Order ID]:[promotion-ids]],31,FALSE)</f>
        <v/>
      </c>
    </row>
    <row r="6907" spans="1:6" x14ac:dyDescent="0.3">
      <c r="A6907" t="s">
        <v>8459</v>
      </c>
      <c r="B6907">
        <v>0</v>
      </c>
      <c r="C6907" t="str">
        <f>VLOOKUP(A6907,Amazon_Sale_Report[[Order ID]:[Status]],8,FALSE)</f>
        <v>Shipped</v>
      </c>
      <c r="D69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07" t="s">
        <v>3475</v>
      </c>
      <c r="F6907" t="str">
        <f>VLOOKUP(Tabla4[[#This Row],[Order ID sd]],Amazon_Sale_Report[[Order ID]:[promotion-ids]],31,FALSE)</f>
        <v/>
      </c>
    </row>
    <row r="6908" spans="1:6" x14ac:dyDescent="0.3">
      <c r="A6908" t="s">
        <v>11898</v>
      </c>
      <c r="B6908">
        <v>3750</v>
      </c>
      <c r="C6908" t="str">
        <f>VLOOKUP(A6908,Amazon_Sale_Report[[Order ID]:[Status]],8,FALSE)</f>
        <v>Shipped</v>
      </c>
      <c r="D69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08" t="s">
        <v>11899</v>
      </c>
      <c r="F6908" t="str">
        <f>VLOOKUP(Tabla4[[#This Row],[Order ID sd]],Amazon_Sale_Report[[Order ID]:[promotion-ids]],31,FALSE)</f>
        <v/>
      </c>
    </row>
    <row r="6909" spans="1:6" x14ac:dyDescent="0.3">
      <c r="A6909" t="s">
        <v>11081</v>
      </c>
      <c r="B6909">
        <v>3390</v>
      </c>
      <c r="C6909" t="str">
        <f>VLOOKUP(A6909,Amazon_Sale_Report[[Order ID]:[Status]],8,FALSE)</f>
        <v>Shipped</v>
      </c>
      <c r="D69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09" t="s">
        <v>37</v>
      </c>
      <c r="F6909" t="str">
        <f>VLOOKUP(Tabla4[[#This Row],[Order ID sd]],Amazon_Sale_Report[[Order ID]:[promotion-ids]],31,FALSE)</f>
        <v/>
      </c>
    </row>
    <row r="6910" spans="1:6" x14ac:dyDescent="0.3">
      <c r="A6910" t="s">
        <v>11230</v>
      </c>
      <c r="B6910">
        <v>0</v>
      </c>
      <c r="C6910" t="str">
        <f>VLOOKUP(A6910,Amazon_Sale_Report[[Order ID]:[Status]],8,FALSE)</f>
        <v>Shipped - Delivered to Buyer</v>
      </c>
      <c r="D69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10" t="s">
        <v>112</v>
      </c>
      <c r="F6910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911" spans="1:6" x14ac:dyDescent="0.3">
      <c r="A6911" t="s">
        <v>13639</v>
      </c>
      <c r="B6911">
        <v>3990</v>
      </c>
      <c r="C6911" t="str">
        <f>VLOOKUP(A6911,Amazon_Sale_Report[[Order ID]:[Status]],8,FALSE)</f>
        <v>Shipped - Delivered to Buyer</v>
      </c>
      <c r="D69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11" t="s">
        <v>364</v>
      </c>
      <c r="F69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912" spans="1:6" x14ac:dyDescent="0.3">
      <c r="A6912" t="s">
        <v>6164</v>
      </c>
      <c r="B6912">
        <v>26690</v>
      </c>
      <c r="C6912" t="str">
        <f>VLOOKUP(A6912,Amazon_Sale_Report[[Order ID]:[Status]],8,FALSE)</f>
        <v>Shipped</v>
      </c>
      <c r="D69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12" t="s">
        <v>471</v>
      </c>
      <c r="F6912" t="str">
        <f>VLOOKUP(Tabla4[[#This Row],[Order ID sd]],Amazon_Sale_Report[[Order ID]:[promotion-ids]],31,FALSE)</f>
        <v>IN Core Free Shipping 2015/04/08 23-48-5-108</v>
      </c>
    </row>
    <row r="6913" spans="1:6" x14ac:dyDescent="0.3">
      <c r="A6913" t="s">
        <v>13734</v>
      </c>
      <c r="B6913">
        <v>8240</v>
      </c>
      <c r="C6913" t="str">
        <f>VLOOKUP(A6913,Amazon_Sale_Report[[Order ID]:[Status]],8,FALSE)</f>
        <v>Shipped</v>
      </c>
      <c r="D69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13" t="s">
        <v>13735</v>
      </c>
      <c r="F6913" t="str">
        <f>VLOOKUP(Tabla4[[#This Row],[Order ID sd]],Amazon_Sale_Report[[Order ID]:[promotion-ids]],31,FALSE)</f>
        <v>IN Core Free Shipping 2015/04/08 23-48-5-108</v>
      </c>
    </row>
    <row r="6914" spans="1:6" x14ac:dyDescent="0.3">
      <c r="A6914" t="s">
        <v>7478</v>
      </c>
      <c r="B6914">
        <v>3760</v>
      </c>
      <c r="C6914" t="str">
        <f>VLOOKUP(A6914,Amazon_Sale_Report[[Order ID]:[Status]],8,FALSE)</f>
        <v>Shipped</v>
      </c>
      <c r="D69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14" t="s">
        <v>7477</v>
      </c>
      <c r="F6914" t="str">
        <f>VLOOKUP(Tabla4[[#This Row],[Order ID sd]],Amazon_Sale_Report[[Order ID]:[promotion-ids]],31,FALSE)</f>
        <v>IN Core Free Shipping 2015/04/08 23-48-5-108</v>
      </c>
    </row>
    <row r="6915" spans="1:6" x14ac:dyDescent="0.3">
      <c r="A6915" t="s">
        <v>5891</v>
      </c>
      <c r="B6915">
        <v>0</v>
      </c>
      <c r="C6915" t="str">
        <f>VLOOKUP(A6915,Amazon_Sale_Report[[Order ID]:[Status]],8,FALSE)</f>
        <v>Shipped</v>
      </c>
      <c r="D69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15" t="s">
        <v>200</v>
      </c>
      <c r="F6915" t="str">
        <f>VLOOKUP(Tabla4[[#This Row],[Order ID sd]],Amazon_Sale_Report[[Order ID]:[promotion-ids]],31,FALSE)</f>
        <v/>
      </c>
    </row>
    <row r="6916" spans="1:6" x14ac:dyDescent="0.3">
      <c r="A6916" t="s">
        <v>9439</v>
      </c>
      <c r="B6916">
        <v>4710</v>
      </c>
      <c r="C6916" t="str">
        <f>VLOOKUP(A6916,Amazon_Sale_Report[[Order ID]:[Status]],8,FALSE)</f>
        <v>Shipped</v>
      </c>
      <c r="D69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16" t="s">
        <v>161</v>
      </c>
      <c r="F6916" t="str">
        <f>VLOOKUP(Tabla4[[#This Row],[Order ID sd]],Amazon_Sale_Report[[Order ID]:[promotion-ids]],31,FALSE)</f>
        <v/>
      </c>
    </row>
    <row r="6917" spans="1:6" x14ac:dyDescent="0.3">
      <c r="A6917" t="s">
        <v>11085</v>
      </c>
      <c r="B6917">
        <v>5740</v>
      </c>
      <c r="C6917" t="str">
        <f>VLOOKUP(A6917,Amazon_Sale_Report[[Order ID]:[Status]],8,FALSE)</f>
        <v>Shipped - Delivered to Buyer</v>
      </c>
      <c r="D69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17" t="s">
        <v>90</v>
      </c>
      <c r="F69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18" spans="1:6" x14ac:dyDescent="0.3">
      <c r="A6918" t="s">
        <v>15746</v>
      </c>
      <c r="B6918">
        <v>0</v>
      </c>
      <c r="C6918" t="str">
        <f>VLOOKUP(A6918,Amazon_Sale_Report[[Order ID]:[Status]],8,FALSE)</f>
        <v>Cancelled</v>
      </c>
      <c r="D69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18" t="s">
        <v>37</v>
      </c>
      <c r="F6918" t="str">
        <f>VLOOKUP(Tabla4[[#This Row],[Order ID sd]],Amazon_Sale_Report[[Order ID]:[promotion-ids]],31,FALSE)</f>
        <v/>
      </c>
    </row>
    <row r="6919" spans="1:6" x14ac:dyDescent="0.3">
      <c r="A6919" t="s">
        <v>11998</v>
      </c>
      <c r="B6919">
        <v>7510</v>
      </c>
      <c r="C6919" t="str">
        <f>VLOOKUP(A6919,Amazon_Sale_Report[[Order ID]:[Status]],8,FALSE)</f>
        <v>Shipped - Returned to Seller</v>
      </c>
      <c r="D69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919" t="s">
        <v>37</v>
      </c>
      <c r="F69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20" spans="1:6" x14ac:dyDescent="0.3">
      <c r="A6920" t="s">
        <v>6851</v>
      </c>
      <c r="B6920">
        <v>4590</v>
      </c>
      <c r="C6920" t="str">
        <f>VLOOKUP(A6920,Amazon_Sale_Report[[Order ID]:[Status]],8,FALSE)</f>
        <v>Shipped</v>
      </c>
      <c r="D69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20" t="s">
        <v>2157</v>
      </c>
      <c r="F6920" t="str">
        <f>VLOOKUP(Tabla4[[#This Row],[Order ID sd]],Amazon_Sale_Report[[Order ID]:[promotion-ids]],31,FALSE)</f>
        <v>IN Core Free Shipping 2015/04/08 23-48-5-108</v>
      </c>
    </row>
    <row r="6921" spans="1:6" x14ac:dyDescent="0.3">
      <c r="A6921" t="s">
        <v>11524</v>
      </c>
      <c r="B6921">
        <v>6260</v>
      </c>
      <c r="C6921" t="str">
        <f>VLOOKUP(A6921,Amazon_Sale_Report[[Order ID]:[Status]],8,FALSE)</f>
        <v>Shipped</v>
      </c>
      <c r="D69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21" t="s">
        <v>3350</v>
      </c>
      <c r="F6921" t="str">
        <f>VLOOKUP(Tabla4[[#This Row],[Order ID sd]],Amazon_Sale_Report[[Order ID]:[promotion-ids]],31,FALSE)</f>
        <v>IN Core Free Shipping 2015/04/08 23-48-5-108</v>
      </c>
    </row>
    <row r="6922" spans="1:6" x14ac:dyDescent="0.3">
      <c r="A6922" t="s">
        <v>654</v>
      </c>
      <c r="B6922">
        <v>7880</v>
      </c>
      <c r="C6922" t="str">
        <f>VLOOKUP(A6922,Amazon_Sale_Report[[Order ID]:[Status]],8,FALSE)</f>
        <v>Shipped - Delivered to Buyer</v>
      </c>
      <c r="D69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22" t="s">
        <v>657</v>
      </c>
      <c r="F69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23" spans="1:6" x14ac:dyDescent="0.3">
      <c r="A6923" t="s">
        <v>14532</v>
      </c>
      <c r="B6923">
        <v>0</v>
      </c>
      <c r="C6923" t="str">
        <f>VLOOKUP(A6923,Amazon_Sale_Report[[Order ID]:[Status]],8,FALSE)</f>
        <v>Shipped - Delivered to Buyer</v>
      </c>
      <c r="D69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23" t="s">
        <v>49</v>
      </c>
      <c r="F6923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924" spans="1:6" x14ac:dyDescent="0.3">
      <c r="A6924" t="s">
        <v>3713</v>
      </c>
      <c r="B6924">
        <v>7440</v>
      </c>
      <c r="C6924" t="str">
        <f>VLOOKUP(A6924,Amazon_Sale_Report[[Order ID]:[Status]],8,FALSE)</f>
        <v>Shipped</v>
      </c>
      <c r="D69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24" t="s">
        <v>963</v>
      </c>
      <c r="F6924" t="str">
        <f>VLOOKUP(Tabla4[[#This Row],[Order ID sd]],Amazon_Sale_Report[[Order ID]:[promotion-ids]],31,FALSE)</f>
        <v/>
      </c>
    </row>
    <row r="6925" spans="1:6" x14ac:dyDescent="0.3">
      <c r="A6925" t="s">
        <v>8198</v>
      </c>
      <c r="B6925">
        <v>0</v>
      </c>
      <c r="C6925" t="str">
        <f>VLOOKUP(A6925,Amazon_Sale_Report[[Order ID]:[Status]],8,FALSE)</f>
        <v>Cancelled</v>
      </c>
      <c r="D69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25" t="s">
        <v>8202</v>
      </c>
      <c r="F6925" t="str">
        <f>VLOOKUP(Tabla4[[#This Row],[Order ID sd]],Amazon_Sale_Report[[Order ID]:[promotion-ids]],31,FALSE)</f>
        <v/>
      </c>
    </row>
    <row r="6926" spans="1:6" x14ac:dyDescent="0.3">
      <c r="A6926" t="s">
        <v>1595</v>
      </c>
      <c r="B6926">
        <v>3990</v>
      </c>
      <c r="C6926" t="str">
        <f>VLOOKUP(A6926,Amazon_Sale_Report[[Order ID]:[Status]],8,FALSE)</f>
        <v>Shipped</v>
      </c>
      <c r="D69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26" t="s">
        <v>1598</v>
      </c>
      <c r="F6926" t="str">
        <f>VLOOKUP(Tabla4[[#This Row],[Order ID sd]],Amazon_Sale_Report[[Order ID]:[promotion-ids]],31,FALSE)</f>
        <v/>
      </c>
    </row>
    <row r="6927" spans="1:6" x14ac:dyDescent="0.3">
      <c r="A6927" t="s">
        <v>5917</v>
      </c>
      <c r="B6927">
        <v>0</v>
      </c>
      <c r="C6927" t="str">
        <f>VLOOKUP(A6927,Amazon_Sale_Report[[Order ID]:[Status]],8,FALSE)</f>
        <v>Cancelled</v>
      </c>
      <c r="D69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27" t="s">
        <v>112</v>
      </c>
      <c r="F6927" t="str">
        <f>VLOOKUP(Tabla4[[#This Row],[Order ID sd]],Amazon_Sale_Report[[Order ID]:[promotion-ids]],31,FALSE)</f>
        <v/>
      </c>
    </row>
    <row r="6928" spans="1:6" x14ac:dyDescent="0.3">
      <c r="A6928" t="s">
        <v>8226</v>
      </c>
      <c r="B6928">
        <v>6800</v>
      </c>
      <c r="C6928" t="str">
        <f>VLOOKUP(A6928,Amazon_Sale_Report[[Order ID]:[Status]],8,FALSE)</f>
        <v>Shipped - Delivered to Buyer</v>
      </c>
      <c r="D69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28" t="s">
        <v>444</v>
      </c>
      <c r="F69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929" spans="1:6" x14ac:dyDescent="0.3">
      <c r="A6929" t="s">
        <v>4151</v>
      </c>
      <c r="B6929">
        <v>0</v>
      </c>
      <c r="C6929" t="str">
        <f>VLOOKUP(A6929,Amazon_Sale_Report[[Order ID]:[Status]],8,FALSE)</f>
        <v>Shipped</v>
      </c>
      <c r="D69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29" t="s">
        <v>49</v>
      </c>
      <c r="F6929" t="str">
        <f>VLOOKUP(Tabla4[[#This Row],[Order ID sd]],Amazon_Sale_Report[[Order ID]:[promotion-ids]],31,FALSE)</f>
        <v/>
      </c>
    </row>
    <row r="6930" spans="1:6" x14ac:dyDescent="0.3">
      <c r="A6930" t="s">
        <v>9340</v>
      </c>
      <c r="B6930">
        <v>3760</v>
      </c>
      <c r="C6930" t="str">
        <f>VLOOKUP(A6930,Amazon_Sale_Report[[Order ID]:[Status]],8,FALSE)</f>
        <v>Shipped - Delivered to Buyer</v>
      </c>
      <c r="D69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30" t="s">
        <v>4571</v>
      </c>
      <c r="F69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31" spans="1:6" x14ac:dyDescent="0.3">
      <c r="A6931" t="s">
        <v>12147</v>
      </c>
      <c r="B6931">
        <v>3760</v>
      </c>
      <c r="C6931" t="str">
        <f>VLOOKUP(A6931,Amazon_Sale_Report[[Order ID]:[Status]],8,FALSE)</f>
        <v>Shipped</v>
      </c>
      <c r="D69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31" t="s">
        <v>280</v>
      </c>
      <c r="F6931" t="str">
        <f>VLOOKUP(Tabla4[[#This Row],[Order ID sd]],Amazon_Sale_Report[[Order ID]:[promotion-ids]],31,FALSE)</f>
        <v/>
      </c>
    </row>
    <row r="6932" spans="1:6" x14ac:dyDescent="0.3">
      <c r="A6932" t="s">
        <v>13255</v>
      </c>
      <c r="B6932">
        <v>6900</v>
      </c>
      <c r="C6932" t="str">
        <f>VLOOKUP(A6932,Amazon_Sale_Report[[Order ID]:[Status]],8,FALSE)</f>
        <v>Shipped - Returned to Seller</v>
      </c>
      <c r="D69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932" t="s">
        <v>73</v>
      </c>
      <c r="F69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33" spans="1:6" x14ac:dyDescent="0.3">
      <c r="A6933" t="s">
        <v>14109</v>
      </c>
      <c r="B6933">
        <v>0</v>
      </c>
      <c r="C6933" t="str">
        <f>VLOOKUP(A6933,Amazon_Sale_Report[[Order ID]:[Status]],8,FALSE)</f>
        <v>Cancelled</v>
      </c>
      <c r="D69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33" t="s">
        <v>112</v>
      </c>
      <c r="F6933" t="str">
        <f>VLOOKUP(Tabla4[[#This Row],[Order ID sd]],Amazon_Sale_Report[[Order ID]:[promotion-ids]],31,FALSE)</f>
        <v/>
      </c>
    </row>
    <row r="6934" spans="1:6" x14ac:dyDescent="0.3">
      <c r="A6934" t="s">
        <v>1830</v>
      </c>
      <c r="B6934">
        <v>5970</v>
      </c>
      <c r="C6934" t="str">
        <f>VLOOKUP(A6934,Amazon_Sale_Report[[Order ID]:[Status]],8,FALSE)</f>
        <v>Shipped</v>
      </c>
      <c r="D69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34" t="s">
        <v>280</v>
      </c>
      <c r="F6934" t="str">
        <f>VLOOKUP(Tabla4[[#This Row],[Order ID sd]],Amazon_Sale_Report[[Order ID]:[promotion-ids]],31,FALSE)</f>
        <v>IN Core Free Shipping 2015/04/08 23-48-5-108</v>
      </c>
    </row>
    <row r="6935" spans="1:6" x14ac:dyDescent="0.3">
      <c r="A6935" t="s">
        <v>12009</v>
      </c>
      <c r="B6935">
        <v>3990</v>
      </c>
      <c r="C6935" t="str">
        <f>VLOOKUP(A6935,Amazon_Sale_Report[[Order ID]:[Status]],8,FALSE)</f>
        <v>Shipped</v>
      </c>
      <c r="D69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35" t="s">
        <v>789</v>
      </c>
      <c r="F6935" t="str">
        <f>VLOOKUP(Tabla4[[#This Row],[Order ID sd]],Amazon_Sale_Report[[Order ID]:[promotion-ids]],31,FALSE)</f>
        <v/>
      </c>
    </row>
    <row r="6936" spans="1:6" x14ac:dyDescent="0.3">
      <c r="A6936" t="s">
        <v>11749</v>
      </c>
      <c r="B6936">
        <v>0</v>
      </c>
      <c r="C6936" t="str">
        <f>VLOOKUP(A6936,Amazon_Sale_Report[[Order ID]:[Status]],8,FALSE)</f>
        <v>Shipped - Delivered to Buyer</v>
      </c>
      <c r="D69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36" t="s">
        <v>90</v>
      </c>
      <c r="F6936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937" spans="1:6" x14ac:dyDescent="0.3">
      <c r="A6937" t="s">
        <v>14514</v>
      </c>
      <c r="B6937">
        <v>0</v>
      </c>
      <c r="C6937" t="str">
        <f>VLOOKUP(A6937,Amazon_Sale_Report[[Order ID]:[Status]],8,FALSE)</f>
        <v>Shipped</v>
      </c>
      <c r="D69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37" t="s">
        <v>364</v>
      </c>
      <c r="F6937" t="str">
        <f>VLOOKUP(Tabla4[[#This Row],[Order ID sd]],Amazon_Sale_Report[[Order ID]:[promotion-ids]],31,FALSE)</f>
        <v/>
      </c>
    </row>
    <row r="6938" spans="1:6" x14ac:dyDescent="0.3">
      <c r="A6938" t="s">
        <v>11552</v>
      </c>
      <c r="B6938">
        <v>5490</v>
      </c>
      <c r="C6938" t="str">
        <f>VLOOKUP(A6938,Amazon_Sale_Report[[Order ID]:[Status]],8,FALSE)</f>
        <v>Shipped</v>
      </c>
      <c r="D69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38" t="s">
        <v>49</v>
      </c>
      <c r="F6938" t="str">
        <f>VLOOKUP(Tabla4[[#This Row],[Order ID sd]],Amazon_Sale_Report[[Order ID]:[promotion-ids]],31,FALSE)</f>
        <v/>
      </c>
    </row>
    <row r="6939" spans="1:6" x14ac:dyDescent="0.3">
      <c r="A6939" t="s">
        <v>8749</v>
      </c>
      <c r="B6939">
        <v>0</v>
      </c>
      <c r="C6939" t="str">
        <f>VLOOKUP(A6939,Amazon_Sale_Report[[Order ID]:[Status]],8,FALSE)</f>
        <v>Shipped</v>
      </c>
      <c r="D69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39" t="s">
        <v>4921</v>
      </c>
      <c r="F6939" t="str">
        <f>VLOOKUP(Tabla4[[#This Row],[Order ID sd]],Amazon_Sale_Report[[Order ID]:[promotion-ids]],31,FALSE)</f>
        <v/>
      </c>
    </row>
    <row r="6940" spans="1:6" x14ac:dyDescent="0.3">
      <c r="A6940" t="s">
        <v>4106</v>
      </c>
      <c r="B6940">
        <v>11150</v>
      </c>
      <c r="C6940" t="str">
        <f>VLOOKUP(A6940,Amazon_Sale_Report[[Order ID]:[Status]],8,FALSE)</f>
        <v>Shipped - Delivered to Buyer</v>
      </c>
      <c r="D69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40" t="s">
        <v>4105</v>
      </c>
      <c r="F69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41" spans="1:6" x14ac:dyDescent="0.3">
      <c r="A6941" t="s">
        <v>15532</v>
      </c>
      <c r="B6941">
        <v>0</v>
      </c>
      <c r="C6941" t="str">
        <f>VLOOKUP(A6941,Amazon_Sale_Report[[Order ID]:[Status]],8,FALSE)</f>
        <v>Cancelled</v>
      </c>
      <c r="D69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41" t="s">
        <v>15153</v>
      </c>
      <c r="F6941" t="str">
        <f>VLOOKUP(Tabla4[[#This Row],[Order ID sd]],Amazon_Sale_Report[[Order ID]:[promotion-ids]],31,FALSE)</f>
        <v/>
      </c>
    </row>
    <row r="6942" spans="1:6" x14ac:dyDescent="0.3">
      <c r="A6942" t="s">
        <v>15651</v>
      </c>
      <c r="B6942">
        <v>6850</v>
      </c>
      <c r="C6942" t="str">
        <f>VLOOKUP(A6942,Amazon_Sale_Report[[Order ID]:[Status]],8,FALSE)</f>
        <v>Shipped</v>
      </c>
      <c r="D69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42" t="s">
        <v>10039</v>
      </c>
      <c r="F6942" t="str">
        <f>VLOOKUP(Tabla4[[#This Row],[Order ID sd]],Amazon_Sale_Report[[Order ID]:[promotion-ids]],31,FALSE)</f>
        <v>IN Core Free Shipping 2015/04/08 23-48-5-108</v>
      </c>
    </row>
    <row r="6943" spans="1:6" x14ac:dyDescent="0.3">
      <c r="A6943" t="s">
        <v>14994</v>
      </c>
      <c r="B6943">
        <v>9390</v>
      </c>
      <c r="C6943" t="str">
        <f>VLOOKUP(A6943,Amazon_Sale_Report[[Order ID]:[Status]],8,FALSE)</f>
        <v>Shipped</v>
      </c>
      <c r="D69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43" t="s">
        <v>144</v>
      </c>
      <c r="F6943" t="str">
        <f>VLOOKUP(Tabla4[[#This Row],[Order ID sd]],Amazon_Sale_Report[[Order ID]:[promotion-ids]],31,FALSE)</f>
        <v>IN Core Free Shipping 2015/04/08 23-48-5-108</v>
      </c>
    </row>
    <row r="6944" spans="1:6" x14ac:dyDescent="0.3">
      <c r="A6944" t="s">
        <v>14587</v>
      </c>
      <c r="B6944">
        <v>4990</v>
      </c>
      <c r="C6944" t="str">
        <f>VLOOKUP(A6944,Amazon_Sale_Report[[Order ID]:[Status]],8,FALSE)</f>
        <v>Shipped - Delivered to Buyer</v>
      </c>
      <c r="D69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44" t="s">
        <v>73</v>
      </c>
      <c r="F69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45" spans="1:6" x14ac:dyDescent="0.3">
      <c r="A6945" t="s">
        <v>6729</v>
      </c>
      <c r="B6945">
        <v>4420</v>
      </c>
      <c r="C6945" t="str">
        <f>VLOOKUP(A6945,Amazon_Sale_Report[[Order ID]:[Status]],8,FALSE)</f>
        <v>Shipped</v>
      </c>
      <c r="D69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45" t="s">
        <v>6730</v>
      </c>
      <c r="F6945" t="str">
        <f>VLOOKUP(Tabla4[[#This Row],[Order ID sd]],Amazon_Sale_Report[[Order ID]:[promotion-ids]],31,FALSE)</f>
        <v>IN Core Free Shipping 2015/04/08 23-48-5-108</v>
      </c>
    </row>
    <row r="6946" spans="1:6" x14ac:dyDescent="0.3">
      <c r="A6946" t="s">
        <v>16415</v>
      </c>
      <c r="B6946">
        <v>5180</v>
      </c>
      <c r="C6946" t="str">
        <f>VLOOKUP(A6946,Amazon_Sale_Report[[Order ID]:[Status]],8,FALSE)</f>
        <v>Shipped - Delivered to Buyer</v>
      </c>
      <c r="D69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46" t="s">
        <v>664</v>
      </c>
      <c r="F69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47" spans="1:6" x14ac:dyDescent="0.3">
      <c r="A6947" t="s">
        <v>14758</v>
      </c>
      <c r="B6947">
        <v>5170</v>
      </c>
      <c r="C6947" t="str">
        <f>VLOOKUP(A6947,Amazon_Sale_Report[[Order ID]:[Status]],8,FALSE)</f>
        <v>Shipped - Returned to Seller</v>
      </c>
      <c r="D69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947" t="s">
        <v>13819</v>
      </c>
      <c r="F69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48" spans="1:6" x14ac:dyDescent="0.3">
      <c r="A6948" t="s">
        <v>16641</v>
      </c>
      <c r="B6948">
        <v>18850</v>
      </c>
      <c r="C6948" t="str">
        <f>VLOOKUP(A6948,Amazon_Sale_Report[[Order ID]:[Status]],8,FALSE)</f>
        <v>Shipped - Delivered to Buyer</v>
      </c>
      <c r="D69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48" t="s">
        <v>3957</v>
      </c>
      <c r="F69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949" spans="1:6" x14ac:dyDescent="0.3">
      <c r="A6949" t="s">
        <v>10506</v>
      </c>
      <c r="B6949">
        <v>0</v>
      </c>
      <c r="C6949" t="str">
        <f>VLOOKUP(A6949,Amazon_Sale_Report[[Order ID]:[Status]],8,FALSE)</f>
        <v>Shipped - Delivered to Buyer</v>
      </c>
      <c r="D69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49" t="s">
        <v>79</v>
      </c>
      <c r="F6949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950" spans="1:6" x14ac:dyDescent="0.3">
      <c r="A6950" t="s">
        <v>13431</v>
      </c>
      <c r="B6950">
        <v>0</v>
      </c>
      <c r="C6950" t="str">
        <f>VLOOKUP(A6950,Amazon_Sale_Report[[Order ID]:[Status]],8,FALSE)</f>
        <v>Cancelled</v>
      </c>
      <c r="D69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50" t="s">
        <v>13417</v>
      </c>
      <c r="F6950" t="str">
        <f>VLOOKUP(Tabla4[[#This Row],[Order ID sd]],Amazon_Sale_Report[[Order ID]:[promotion-ids]],31,FALSE)</f>
        <v/>
      </c>
    </row>
    <row r="6951" spans="1:6" x14ac:dyDescent="0.3">
      <c r="A6951" t="s">
        <v>10850</v>
      </c>
      <c r="B6951">
        <v>8240</v>
      </c>
      <c r="C6951" t="str">
        <f>VLOOKUP(A6951,Amazon_Sale_Report[[Order ID]:[Status]],8,FALSE)</f>
        <v>Shipped</v>
      </c>
      <c r="D69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51" t="s">
        <v>144</v>
      </c>
      <c r="F6951" t="str">
        <f>VLOOKUP(Tabla4[[#This Row],[Order ID sd]],Amazon_Sale_Report[[Order ID]:[promotion-ids]],31,FALSE)</f>
        <v/>
      </c>
    </row>
    <row r="6952" spans="1:6" x14ac:dyDescent="0.3">
      <c r="A6952" t="s">
        <v>13757</v>
      </c>
      <c r="B6952">
        <v>0</v>
      </c>
      <c r="C6952" t="str">
        <f>VLOOKUP(A6952,Amazon_Sale_Report[[Order ID]:[Status]],8,FALSE)</f>
        <v>Cancelled</v>
      </c>
      <c r="D69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52" t="s">
        <v>11388</v>
      </c>
      <c r="F6952" t="str">
        <f>VLOOKUP(Tabla4[[#This Row],[Order ID sd]],Amazon_Sale_Report[[Order ID]:[promotion-ids]],31,FALSE)</f>
        <v/>
      </c>
    </row>
    <row r="6953" spans="1:6" x14ac:dyDescent="0.3">
      <c r="A6953" t="s">
        <v>11596</v>
      </c>
      <c r="B6953">
        <v>9670</v>
      </c>
      <c r="C6953" t="str">
        <f>VLOOKUP(A6953,Amazon_Sale_Report[[Order ID]:[Status]],8,FALSE)</f>
        <v>Shipped</v>
      </c>
      <c r="D69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53" t="s">
        <v>73</v>
      </c>
      <c r="F6953" t="str">
        <f>VLOOKUP(Tabla4[[#This Row],[Order ID sd]],Amazon_Sale_Report[[Order ID]:[promotion-ids]],31,FALSE)</f>
        <v>IN Core Free Shipping 2015/04/08 23-48-5-108</v>
      </c>
    </row>
    <row r="6954" spans="1:6" x14ac:dyDescent="0.3">
      <c r="A6954" t="s">
        <v>2889</v>
      </c>
      <c r="B6954">
        <v>9390</v>
      </c>
      <c r="C6954" t="str">
        <f>VLOOKUP(A6954,Amazon_Sale_Report[[Order ID]:[Status]],8,FALSE)</f>
        <v>Shipped</v>
      </c>
      <c r="D69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54" t="s">
        <v>49</v>
      </c>
      <c r="F6954" t="str">
        <f>VLOOKUP(Tabla4[[#This Row],[Order ID sd]],Amazon_Sale_Report[[Order ID]:[promotion-ids]],31,FALSE)</f>
        <v>IN Core Free Shipping 2015/04/08 23-48-5-108</v>
      </c>
    </row>
    <row r="6955" spans="1:6" x14ac:dyDescent="0.3">
      <c r="A6955" t="s">
        <v>6753</v>
      </c>
      <c r="B6955">
        <v>0</v>
      </c>
      <c r="C6955" t="str">
        <f>VLOOKUP(A6955,Amazon_Sale_Report[[Order ID]:[Status]],8,FALSE)</f>
        <v>Shipped - Delivered to Buyer</v>
      </c>
      <c r="D69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55" t="s">
        <v>364</v>
      </c>
      <c r="F6955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956" spans="1:6" x14ac:dyDescent="0.3">
      <c r="A6956" t="s">
        <v>8115</v>
      </c>
      <c r="B6956">
        <v>4870</v>
      </c>
      <c r="C6956" t="str">
        <f>VLOOKUP(A6956,Amazon_Sale_Report[[Order ID]:[Status]],8,FALSE)</f>
        <v>Shipped</v>
      </c>
      <c r="D69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56" t="s">
        <v>942</v>
      </c>
      <c r="F6956" t="str">
        <f>VLOOKUP(Tabla4[[#This Row],[Order ID sd]],Amazon_Sale_Report[[Order ID]:[promotion-ids]],31,FALSE)</f>
        <v>IN Core Free Shipping 2015/04/08 23-48-5-108</v>
      </c>
    </row>
    <row r="6957" spans="1:6" x14ac:dyDescent="0.3">
      <c r="A6957" t="s">
        <v>14724</v>
      </c>
      <c r="B6957">
        <v>3990</v>
      </c>
      <c r="C6957" t="str">
        <f>VLOOKUP(A6957,Amazon_Sale_Report[[Order ID]:[Status]],8,FALSE)</f>
        <v>Shipped</v>
      </c>
      <c r="D69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57" t="s">
        <v>49</v>
      </c>
      <c r="F6957" t="str">
        <f>VLOOKUP(Tabla4[[#This Row],[Order ID sd]],Amazon_Sale_Report[[Order ID]:[promotion-ids]],31,FALSE)</f>
        <v>IN Core Free Shipping 2015/04/08 23-48-5-108</v>
      </c>
    </row>
    <row r="6958" spans="1:6" x14ac:dyDescent="0.3">
      <c r="A6958" t="s">
        <v>9638</v>
      </c>
      <c r="B6958">
        <v>12000</v>
      </c>
      <c r="C6958" t="str">
        <f>VLOOKUP(A6958,Amazon_Sale_Report[[Order ID]:[Status]],8,FALSE)</f>
        <v>Shipped</v>
      </c>
      <c r="D69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58" t="s">
        <v>2085</v>
      </c>
      <c r="F6958" t="str">
        <f>VLOOKUP(Tabla4[[#This Row],[Order ID sd]],Amazon_Sale_Report[[Order ID]:[promotion-ids]],31,FALSE)</f>
        <v>IN Core Free Shipping 2015/04/08 23-48-5-108</v>
      </c>
    </row>
    <row r="6959" spans="1:6" x14ac:dyDescent="0.3">
      <c r="A6959" t="s">
        <v>7698</v>
      </c>
      <c r="B6959">
        <v>0</v>
      </c>
      <c r="C6959" t="str">
        <f>VLOOKUP(A6959,Amazon_Sale_Report[[Order ID]:[Status]],8,FALSE)</f>
        <v>Shipped - Delivered to Buyer</v>
      </c>
      <c r="D69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59" t="s">
        <v>144</v>
      </c>
      <c r="F6959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960" spans="1:6" x14ac:dyDescent="0.3">
      <c r="A6960" t="s">
        <v>4758</v>
      </c>
      <c r="B6960">
        <v>0</v>
      </c>
      <c r="C6960" t="str">
        <f>VLOOKUP(A6960,Amazon_Sale_Report[[Order ID]:[Status]],8,FALSE)</f>
        <v>Cancelled</v>
      </c>
      <c r="D69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60" t="s">
        <v>1300</v>
      </c>
      <c r="F6960" t="str">
        <f>VLOOKUP(Tabla4[[#This Row],[Order ID sd]],Amazon_Sale_Report[[Order ID]:[promotion-ids]],31,FALSE)</f>
        <v/>
      </c>
    </row>
    <row r="6961" spans="1:6" x14ac:dyDescent="0.3">
      <c r="A6961" t="s">
        <v>13893</v>
      </c>
      <c r="B6961">
        <v>7670</v>
      </c>
      <c r="C6961" t="str">
        <f>VLOOKUP(A6961,Amazon_Sale_Report[[Order ID]:[Status]],8,FALSE)</f>
        <v>Shipped - Delivered to Buyer</v>
      </c>
      <c r="D69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61" t="s">
        <v>1403</v>
      </c>
      <c r="F69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62" spans="1:6" x14ac:dyDescent="0.3">
      <c r="A6962" t="s">
        <v>6197</v>
      </c>
      <c r="B6962">
        <v>6530</v>
      </c>
      <c r="C6962" t="str">
        <f>VLOOKUP(A6962,Amazon_Sale_Report[[Order ID]:[Status]],8,FALSE)</f>
        <v>Shipped</v>
      </c>
      <c r="D69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62" t="s">
        <v>3252</v>
      </c>
      <c r="F6962" t="str">
        <f>VLOOKUP(Tabla4[[#This Row],[Order ID sd]],Amazon_Sale_Report[[Order ID]:[promotion-ids]],31,FALSE)</f>
        <v/>
      </c>
    </row>
    <row r="6963" spans="1:6" x14ac:dyDescent="0.3">
      <c r="A6963" t="s">
        <v>506</v>
      </c>
      <c r="B6963">
        <v>3990</v>
      </c>
      <c r="C6963" t="str">
        <f>VLOOKUP(A6963,Amazon_Sale_Report[[Order ID]:[Status]],8,FALSE)</f>
        <v>Shipped</v>
      </c>
      <c r="D69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63" t="s">
        <v>507</v>
      </c>
      <c r="F6963" t="str">
        <f>VLOOKUP(Tabla4[[#This Row],[Order ID sd]],Amazon_Sale_Report[[Order ID]:[promotion-ids]],31,FALSE)</f>
        <v/>
      </c>
    </row>
    <row r="6964" spans="1:6" x14ac:dyDescent="0.3">
      <c r="A6964" t="s">
        <v>10162</v>
      </c>
      <c r="B6964">
        <v>16480</v>
      </c>
      <c r="C6964" t="str">
        <f>VLOOKUP(A6964,Amazon_Sale_Report[[Order ID]:[Status]],8,FALSE)</f>
        <v>Shipped</v>
      </c>
      <c r="D69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64" t="s">
        <v>37</v>
      </c>
      <c r="F6964" t="str">
        <f>VLOOKUP(Tabla4[[#This Row],[Order ID sd]],Amazon_Sale_Report[[Order ID]:[promotion-ids]],31,FALSE)</f>
        <v/>
      </c>
    </row>
    <row r="6965" spans="1:6" x14ac:dyDescent="0.3">
      <c r="A6965" t="s">
        <v>11716</v>
      </c>
      <c r="B6965">
        <v>3330</v>
      </c>
      <c r="C6965" t="str">
        <f>VLOOKUP(A6965,Amazon_Sale_Report[[Order ID]:[Status]],8,FALSE)</f>
        <v>Cancelled</v>
      </c>
      <c r="D69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65" t="s">
        <v>11698</v>
      </c>
      <c r="F6965" t="str">
        <f>VLOOKUP(Tabla4[[#This Row],[Order ID sd]],Amazon_Sale_Report[[Order ID]:[promotion-ids]],31,FALSE)</f>
        <v/>
      </c>
    </row>
    <row r="6966" spans="1:6" x14ac:dyDescent="0.3">
      <c r="A6966" t="s">
        <v>9431</v>
      </c>
      <c r="B6966">
        <v>4960</v>
      </c>
      <c r="C6966" t="str">
        <f>VLOOKUP(A6966,Amazon_Sale_Report[[Order ID]:[Status]],8,FALSE)</f>
        <v>Shipped</v>
      </c>
      <c r="D69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66" t="s">
        <v>49</v>
      </c>
      <c r="F6966" t="str">
        <f>VLOOKUP(Tabla4[[#This Row],[Order ID sd]],Amazon_Sale_Report[[Order ID]:[promotion-ids]],31,FALSE)</f>
        <v/>
      </c>
    </row>
    <row r="6967" spans="1:6" x14ac:dyDescent="0.3">
      <c r="A6967" t="s">
        <v>10317</v>
      </c>
      <c r="B6967">
        <v>5450</v>
      </c>
      <c r="C6967" t="str">
        <f>VLOOKUP(A6967,Amazon_Sale_Report[[Order ID]:[Status]],8,FALSE)</f>
        <v>Shipped - Delivered to Buyer</v>
      </c>
      <c r="D69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67" t="s">
        <v>49</v>
      </c>
      <c r="F69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68" spans="1:6" x14ac:dyDescent="0.3">
      <c r="A6968" t="s">
        <v>14927</v>
      </c>
      <c r="B6968">
        <v>0</v>
      </c>
      <c r="C6968" t="str">
        <f>VLOOKUP(A6968,Amazon_Sale_Report[[Order ID]:[Status]],8,FALSE)</f>
        <v>Cancelled</v>
      </c>
      <c r="D69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68" t="s">
        <v>14826</v>
      </c>
      <c r="F6968" t="str">
        <f>VLOOKUP(Tabla4[[#This Row],[Order ID sd]],Amazon_Sale_Report[[Order ID]:[promotion-ids]],31,FALSE)</f>
        <v/>
      </c>
    </row>
    <row r="6969" spans="1:6" x14ac:dyDescent="0.3">
      <c r="A6969" t="s">
        <v>10161</v>
      </c>
      <c r="B6969">
        <v>14880</v>
      </c>
      <c r="C6969" t="str">
        <f>VLOOKUP(A6969,Amazon_Sale_Report[[Order ID]:[Status]],8,FALSE)</f>
        <v>Shipped</v>
      </c>
      <c r="D69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69" t="s">
        <v>37</v>
      </c>
      <c r="F6969" t="str">
        <f>VLOOKUP(Tabla4[[#This Row],[Order ID sd]],Amazon_Sale_Report[[Order ID]:[promotion-ids]],31,FALSE)</f>
        <v/>
      </c>
    </row>
    <row r="6970" spans="1:6" x14ac:dyDescent="0.3">
      <c r="A6970" t="s">
        <v>14286</v>
      </c>
      <c r="B6970">
        <v>9220</v>
      </c>
      <c r="C6970" t="str">
        <f>VLOOKUP(A6970,Amazon_Sale_Report[[Order ID]:[Status]],8,FALSE)</f>
        <v>Shipped</v>
      </c>
      <c r="D69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70" t="s">
        <v>14285</v>
      </c>
      <c r="F6970" t="str">
        <f>VLOOKUP(Tabla4[[#This Row],[Order ID sd]],Amazon_Sale_Report[[Order ID]:[promotion-ids]],31,FALSE)</f>
        <v>IN Core Free Shipping 2015/04/08 23-48-5-108</v>
      </c>
    </row>
    <row r="6971" spans="1:6" x14ac:dyDescent="0.3">
      <c r="A6971" t="s">
        <v>12888</v>
      </c>
      <c r="B6971">
        <v>5970</v>
      </c>
      <c r="C6971" t="str">
        <f>VLOOKUP(A6971,Amazon_Sale_Report[[Order ID]:[Status]],8,FALSE)</f>
        <v>Shipped</v>
      </c>
      <c r="D69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71" t="s">
        <v>37</v>
      </c>
      <c r="F6971" t="str">
        <f>VLOOKUP(Tabla4[[#This Row],[Order ID sd]],Amazon_Sale_Report[[Order ID]:[promotion-ids]],31,FALSE)</f>
        <v/>
      </c>
    </row>
    <row r="6972" spans="1:6" x14ac:dyDescent="0.3">
      <c r="A6972" t="s">
        <v>6323</v>
      </c>
      <c r="B6972">
        <v>0</v>
      </c>
      <c r="C6972" t="str">
        <f>VLOOKUP(A6972,Amazon_Sale_Report[[Order ID]:[Status]],8,FALSE)</f>
        <v>Shipped</v>
      </c>
      <c r="D69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72" t="s">
        <v>942</v>
      </c>
      <c r="F6972" t="str">
        <f>VLOOKUP(Tabla4[[#This Row],[Order ID sd]],Amazon_Sale_Report[[Order ID]:[promotion-ids]],31,FALSE)</f>
        <v/>
      </c>
    </row>
    <row r="6973" spans="1:6" x14ac:dyDescent="0.3">
      <c r="A6973" t="s">
        <v>14193</v>
      </c>
      <c r="B6973">
        <v>3760</v>
      </c>
      <c r="C6973" t="str">
        <f>VLOOKUP(A6973,Amazon_Sale_Report[[Order ID]:[Status]],8,FALSE)</f>
        <v>Cancelled</v>
      </c>
      <c r="D69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73" t="s">
        <v>90</v>
      </c>
      <c r="F6973" t="str">
        <f>VLOOKUP(Tabla4[[#This Row],[Order ID sd]],Amazon_Sale_Report[[Order ID]:[promotion-ids]],31,FALSE)</f>
        <v/>
      </c>
    </row>
    <row r="6974" spans="1:6" x14ac:dyDescent="0.3">
      <c r="A6974" t="s">
        <v>7818</v>
      </c>
      <c r="B6974">
        <v>4590</v>
      </c>
      <c r="C6974" t="str">
        <f>VLOOKUP(A6974,Amazon_Sale_Report[[Order ID]:[Status]],8,FALSE)</f>
        <v>Shipped - Delivered to Buyer</v>
      </c>
      <c r="D69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74" t="s">
        <v>73</v>
      </c>
      <c r="F69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75" spans="1:6" x14ac:dyDescent="0.3">
      <c r="A6975" t="s">
        <v>16144</v>
      </c>
      <c r="B6975">
        <v>7880</v>
      </c>
      <c r="C6975" t="str">
        <f>VLOOKUP(A6975,Amazon_Sale_Report[[Order ID]:[Status]],8,FALSE)</f>
        <v>Shipped</v>
      </c>
      <c r="D69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75" t="s">
        <v>1164</v>
      </c>
      <c r="F6975" t="str">
        <f>VLOOKUP(Tabla4[[#This Row],[Order ID sd]],Amazon_Sale_Report[[Order ID]:[promotion-ids]],31,FALSE)</f>
        <v>IN Core Free Shipping 2015/04/08 23-48-5-108</v>
      </c>
    </row>
    <row r="6976" spans="1:6" x14ac:dyDescent="0.3">
      <c r="A6976" t="s">
        <v>5302</v>
      </c>
      <c r="B6976">
        <v>0</v>
      </c>
      <c r="C6976" t="str">
        <f>VLOOKUP(A6976,Amazon_Sale_Report[[Order ID]:[Status]],8,FALSE)</f>
        <v>Shipped</v>
      </c>
      <c r="D69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76" t="s">
        <v>5303</v>
      </c>
      <c r="F6976" t="str">
        <f>VLOOKUP(Tabla4[[#This Row],[Order ID sd]],Amazon_Sale_Report[[Order ID]:[promotion-ids]],31,FALSE)</f>
        <v/>
      </c>
    </row>
    <row r="6977" spans="1:6" x14ac:dyDescent="0.3">
      <c r="A6977" t="s">
        <v>6731</v>
      </c>
      <c r="B6977">
        <v>3390</v>
      </c>
      <c r="C6977" t="str">
        <f>VLOOKUP(A6977,Amazon_Sale_Report[[Order ID]:[Status]],8,FALSE)</f>
        <v>Shipped</v>
      </c>
      <c r="D69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77" t="s">
        <v>947</v>
      </c>
      <c r="F6977" t="str">
        <f>VLOOKUP(Tabla4[[#This Row],[Order ID sd]],Amazon_Sale_Report[[Order ID]:[promotion-ids]],31,FALSE)</f>
        <v/>
      </c>
    </row>
    <row r="6978" spans="1:6" x14ac:dyDescent="0.3">
      <c r="A6978" t="s">
        <v>6700</v>
      </c>
      <c r="B6978">
        <v>4870</v>
      </c>
      <c r="C6978" t="str">
        <f>VLOOKUP(A6978,Amazon_Sale_Report[[Order ID]:[Status]],8,FALSE)</f>
        <v>Shipped</v>
      </c>
      <c r="D69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78" t="s">
        <v>1786</v>
      </c>
      <c r="F6978" t="str">
        <f>VLOOKUP(Tabla4[[#This Row],[Order ID sd]],Amazon_Sale_Report[[Order ID]:[promotion-ids]],31,FALSE)</f>
        <v/>
      </c>
    </row>
    <row r="6979" spans="1:6" x14ac:dyDescent="0.3">
      <c r="A6979" t="s">
        <v>7279</v>
      </c>
      <c r="B6979">
        <v>0</v>
      </c>
      <c r="C6979" t="str">
        <f>VLOOKUP(A6979,Amazon_Sale_Report[[Order ID]:[Status]],8,FALSE)</f>
        <v>Shipped - Delivered to Buyer</v>
      </c>
      <c r="D69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79" t="s">
        <v>7280</v>
      </c>
      <c r="F6979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980" spans="1:6" x14ac:dyDescent="0.3">
      <c r="A6980" t="s">
        <v>14566</v>
      </c>
      <c r="B6980">
        <v>4870</v>
      </c>
      <c r="C6980" t="str">
        <f>VLOOKUP(A6980,Amazon_Sale_Report[[Order ID]:[Status]],8,FALSE)</f>
        <v>Shipped</v>
      </c>
      <c r="D69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80" t="s">
        <v>14569</v>
      </c>
      <c r="F6980" t="str">
        <f>VLOOKUP(Tabla4[[#This Row],[Order ID sd]],Amazon_Sale_Report[[Order ID]:[promotion-ids]],31,FALSE)</f>
        <v>Duplicated A12RHGVGRWOT3S 1560498941486</v>
      </c>
    </row>
    <row r="6981" spans="1:6" x14ac:dyDescent="0.3">
      <c r="A6981" t="s">
        <v>8967</v>
      </c>
      <c r="B6981">
        <v>0</v>
      </c>
      <c r="C6981" t="str">
        <f>VLOOKUP(A6981,Amazon_Sale_Report[[Order ID]:[Status]],8,FALSE)</f>
        <v>Shipped</v>
      </c>
      <c r="D69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81" t="s">
        <v>4342</v>
      </c>
      <c r="F6981" t="str">
        <f>VLOOKUP(Tabla4[[#This Row],[Order ID sd]],Amazon_Sale_Report[[Order ID]:[promotion-ids]],31,FALSE)</f>
        <v/>
      </c>
    </row>
    <row r="6982" spans="1:6" x14ac:dyDescent="0.3">
      <c r="A6982" t="s">
        <v>14738</v>
      </c>
      <c r="B6982">
        <v>0</v>
      </c>
      <c r="C6982" t="str">
        <f>VLOOKUP(A6982,Amazon_Sale_Report[[Order ID]:[Status]],8,FALSE)</f>
        <v>Shipped - Delivered to Buyer</v>
      </c>
      <c r="D69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82" t="s">
        <v>223</v>
      </c>
      <c r="F6982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983" spans="1:6" x14ac:dyDescent="0.3">
      <c r="A6983" t="s">
        <v>9623</v>
      </c>
      <c r="B6983">
        <v>8880</v>
      </c>
      <c r="C6983" t="str">
        <f>VLOOKUP(A6983,Amazon_Sale_Report[[Order ID]:[Status]],8,FALSE)</f>
        <v>Shipped - Delivered to Buyer</v>
      </c>
      <c r="D69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83" t="s">
        <v>9245</v>
      </c>
      <c r="F69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84" spans="1:6" x14ac:dyDescent="0.3">
      <c r="A6984" t="s">
        <v>5753</v>
      </c>
      <c r="B6984">
        <v>6310</v>
      </c>
      <c r="C6984" t="str">
        <f>VLOOKUP(A6984,Amazon_Sale_Report[[Order ID]:[Status]],8,FALSE)</f>
        <v>Shipped - Delivered to Buyer</v>
      </c>
      <c r="D69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84" t="s">
        <v>79</v>
      </c>
      <c r="F69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985" spans="1:6" x14ac:dyDescent="0.3">
      <c r="A6985" t="s">
        <v>13287</v>
      </c>
      <c r="B6985">
        <v>0</v>
      </c>
      <c r="C6985" t="str">
        <f>VLOOKUP(A6985,Amazon_Sale_Report[[Order ID]:[Status]],8,FALSE)</f>
        <v>Cancelled</v>
      </c>
      <c r="D69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85" t="s">
        <v>90</v>
      </c>
      <c r="F6985" t="str">
        <f>VLOOKUP(Tabla4[[#This Row],[Order ID sd]],Amazon_Sale_Report[[Order ID]:[promotion-ids]],31,FALSE)</f>
        <v/>
      </c>
    </row>
    <row r="6986" spans="1:6" x14ac:dyDescent="0.3">
      <c r="A6986" t="s">
        <v>10704</v>
      </c>
      <c r="B6986">
        <v>5630</v>
      </c>
      <c r="C6986" t="str">
        <f>VLOOKUP(A6986,Amazon_Sale_Report[[Order ID]:[Status]],8,FALSE)</f>
        <v>Shipped</v>
      </c>
      <c r="D69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86" t="s">
        <v>90</v>
      </c>
      <c r="F6986" t="str">
        <f>VLOOKUP(Tabla4[[#This Row],[Order ID sd]],Amazon_Sale_Report[[Order ID]:[promotion-ids]],31,FALSE)</f>
        <v>IN Core Free Shipping 2015/04/08 23-48-5-108</v>
      </c>
    </row>
    <row r="6987" spans="1:6" x14ac:dyDescent="0.3">
      <c r="A6987" t="s">
        <v>6719</v>
      </c>
      <c r="B6987">
        <v>4350</v>
      </c>
      <c r="C6987" t="str">
        <f>VLOOKUP(A6987,Amazon_Sale_Report[[Order ID]:[Status]],8,FALSE)</f>
        <v>Shipped</v>
      </c>
      <c r="D69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87" t="s">
        <v>90</v>
      </c>
      <c r="F6987" t="str">
        <f>VLOOKUP(Tabla4[[#This Row],[Order ID sd]],Amazon_Sale_Report[[Order ID]:[promotion-ids]],31,FALSE)</f>
        <v/>
      </c>
    </row>
    <row r="6988" spans="1:6" x14ac:dyDescent="0.3">
      <c r="A6988" t="s">
        <v>11131</v>
      </c>
      <c r="B6988">
        <v>7250</v>
      </c>
      <c r="C6988" t="str">
        <f>VLOOKUP(A6988,Amazon_Sale_Report[[Order ID]:[Status]],8,FALSE)</f>
        <v>Shipped - Delivered to Buyer</v>
      </c>
      <c r="D69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88" t="s">
        <v>430</v>
      </c>
      <c r="F69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89" spans="1:6" x14ac:dyDescent="0.3">
      <c r="A6989" t="s">
        <v>16037</v>
      </c>
      <c r="B6989">
        <v>7250</v>
      </c>
      <c r="C6989" t="str">
        <f>VLOOKUP(A6989,Amazon_Sale_Report[[Order ID]:[Status]],8,FALSE)</f>
        <v>Shipped</v>
      </c>
      <c r="D69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89" t="s">
        <v>3496</v>
      </c>
      <c r="F6989" t="str">
        <f>VLOOKUP(Tabla4[[#This Row],[Order ID sd]],Amazon_Sale_Report[[Order ID]:[promotion-ids]],31,FALSE)</f>
        <v>IN Core Free Shipping 2015/04/08 23-48-5-108</v>
      </c>
    </row>
    <row r="6990" spans="1:6" x14ac:dyDescent="0.3">
      <c r="A6990" t="s">
        <v>3012</v>
      </c>
      <c r="B6990">
        <v>3990</v>
      </c>
      <c r="C6990" t="str">
        <f>VLOOKUP(A6990,Amazon_Sale_Report[[Order ID]:[Status]],8,FALSE)</f>
        <v>Shipped</v>
      </c>
      <c r="D69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90" t="s">
        <v>2582</v>
      </c>
      <c r="F6990" t="str">
        <f>VLOOKUP(Tabla4[[#This Row],[Order ID sd]],Amazon_Sale_Report[[Order ID]:[promotion-ids]],31,FALSE)</f>
        <v>IN Core Free Shipping 2015/04/08 23-48-5-108</v>
      </c>
    </row>
    <row r="6991" spans="1:6" x14ac:dyDescent="0.3">
      <c r="A6991" t="s">
        <v>13822</v>
      </c>
      <c r="B6991">
        <v>4590</v>
      </c>
      <c r="C6991" t="str">
        <f>VLOOKUP(A6991,Amazon_Sale_Report[[Order ID]:[Status]],8,FALSE)</f>
        <v>Shipped - Delivered to Buyer</v>
      </c>
      <c r="D69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91" t="s">
        <v>49</v>
      </c>
      <c r="F69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92" spans="1:6" x14ac:dyDescent="0.3">
      <c r="A6992" t="s">
        <v>2466</v>
      </c>
      <c r="B6992">
        <v>7940</v>
      </c>
      <c r="C6992" t="str">
        <f>VLOOKUP(A6992,Amazon_Sale_Report[[Order ID]:[Status]],8,FALSE)</f>
        <v>Shipped</v>
      </c>
      <c r="D69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92" t="s">
        <v>49</v>
      </c>
      <c r="F6992" t="str">
        <f>VLOOKUP(Tabla4[[#This Row],[Order ID sd]],Amazon_Sale_Report[[Order ID]:[promotion-ids]],31,FALSE)</f>
        <v/>
      </c>
    </row>
    <row r="6993" spans="1:6" x14ac:dyDescent="0.3">
      <c r="A6993" t="s">
        <v>1865</v>
      </c>
      <c r="B6993">
        <v>5880</v>
      </c>
      <c r="C6993" t="str">
        <f>VLOOKUP(A6993,Amazon_Sale_Report[[Order ID]:[Status]],8,FALSE)</f>
        <v>Shipped</v>
      </c>
      <c r="D69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93" t="s">
        <v>223</v>
      </c>
      <c r="F6993" t="str">
        <f>VLOOKUP(Tabla4[[#This Row],[Order ID sd]],Amazon_Sale_Report[[Order ID]:[promotion-ids]],31,FALSE)</f>
        <v>IN Core Free Shipping 2015/04/08 23-48-5-108</v>
      </c>
    </row>
    <row r="6994" spans="1:6" x14ac:dyDescent="0.3">
      <c r="A6994" t="s">
        <v>14068</v>
      </c>
      <c r="B6994">
        <v>7210</v>
      </c>
      <c r="C6994" t="str">
        <f>VLOOKUP(A6994,Amazon_Sale_Report[[Order ID]:[Status]],8,FALSE)</f>
        <v>Shipped</v>
      </c>
      <c r="D69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94" t="s">
        <v>37</v>
      </c>
      <c r="F6994" t="str">
        <f>VLOOKUP(Tabla4[[#This Row],[Order ID sd]],Amazon_Sale_Report[[Order ID]:[promotion-ids]],31,FALSE)</f>
        <v/>
      </c>
    </row>
    <row r="6995" spans="1:6" x14ac:dyDescent="0.3">
      <c r="A6995" t="s">
        <v>8814</v>
      </c>
      <c r="B6995">
        <v>7880</v>
      </c>
      <c r="C6995" t="str">
        <f>VLOOKUP(A6995,Amazon_Sale_Report[[Order ID]:[Status]],8,FALSE)</f>
        <v>Shipped</v>
      </c>
      <c r="D69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95" t="s">
        <v>218</v>
      </c>
      <c r="F6995" t="str">
        <f>VLOOKUP(Tabla4[[#This Row],[Order ID sd]],Amazon_Sale_Report[[Order ID]:[promotion-ids]],31,FALSE)</f>
        <v>IN Core Free Shipping 2015/04/08 23-48-5-108</v>
      </c>
    </row>
    <row r="6996" spans="1:6" x14ac:dyDescent="0.3">
      <c r="A6996" t="s">
        <v>5168</v>
      </c>
      <c r="B6996">
        <v>0</v>
      </c>
      <c r="C6996" t="str">
        <f>VLOOKUP(A6996,Amazon_Sale_Report[[Order ID]:[Status]],8,FALSE)</f>
        <v>Shipped - Delivered to Buyer</v>
      </c>
      <c r="D69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96" t="s">
        <v>139</v>
      </c>
      <c r="F6996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6997" spans="1:6" x14ac:dyDescent="0.3">
      <c r="A6997" t="s">
        <v>12416</v>
      </c>
      <c r="B6997">
        <v>4870</v>
      </c>
      <c r="C6997" t="str">
        <f>VLOOKUP(A6997,Amazon_Sale_Report[[Order ID]:[Status]],8,FALSE)</f>
        <v>Shipped</v>
      </c>
      <c r="D69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97" t="s">
        <v>5555</v>
      </c>
      <c r="F6997" t="str">
        <f>VLOOKUP(Tabla4[[#This Row],[Order ID sd]],Amazon_Sale_Report[[Order ID]:[promotion-ids]],31,FALSE)</f>
        <v>IN Core Free Shipping 2015/04/08 23-48-5-108</v>
      </c>
    </row>
    <row r="6998" spans="1:6" x14ac:dyDescent="0.3">
      <c r="A6998" t="s">
        <v>477</v>
      </c>
      <c r="B6998">
        <v>6800</v>
      </c>
      <c r="C6998" t="str">
        <f>VLOOKUP(A6998,Amazon_Sale_Report[[Order ID]:[Status]],8,FALSE)</f>
        <v>Shipped</v>
      </c>
      <c r="D69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98" t="s">
        <v>480</v>
      </c>
      <c r="F6998" t="str">
        <f>VLOOKUP(Tabla4[[#This Row],[Order ID sd]],Amazon_Sale_Report[[Order ID]:[promotion-ids]],31,FALSE)</f>
        <v>IN Core Free Shipping 2015/04/08 23-48-5-108</v>
      </c>
    </row>
    <row r="6999" spans="1:6" x14ac:dyDescent="0.3">
      <c r="A6999" t="s">
        <v>6773</v>
      </c>
      <c r="B6999">
        <v>4600</v>
      </c>
      <c r="C6999" t="str">
        <f>VLOOKUP(A6999,Amazon_Sale_Report[[Order ID]:[Status]],8,FALSE)</f>
        <v>Shipped</v>
      </c>
      <c r="D69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99" t="s">
        <v>200</v>
      </c>
      <c r="F6999" t="str">
        <f>VLOOKUP(Tabla4[[#This Row],[Order ID sd]],Amazon_Sale_Report[[Order ID]:[promotion-ids]],31,FALSE)</f>
        <v/>
      </c>
    </row>
    <row r="7000" spans="1:6" x14ac:dyDescent="0.3">
      <c r="A7000" t="s">
        <v>14871</v>
      </c>
      <c r="B7000">
        <v>5970</v>
      </c>
      <c r="C7000" t="str">
        <f>VLOOKUP(A7000,Amazon_Sale_Report[[Order ID]:[Status]],8,FALSE)</f>
        <v>Shipped - Delivered to Buyer</v>
      </c>
      <c r="D70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00" t="s">
        <v>79</v>
      </c>
      <c r="F70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001" spans="1:6" x14ac:dyDescent="0.3">
      <c r="A7001" t="s">
        <v>3868</v>
      </c>
      <c r="B7001">
        <v>3290</v>
      </c>
      <c r="C7001" t="str">
        <f>VLOOKUP(A7001,Amazon_Sale_Report[[Order ID]:[Status]],8,FALSE)</f>
        <v>Shipped</v>
      </c>
      <c r="D70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01" t="s">
        <v>90</v>
      </c>
      <c r="F7001" t="str">
        <f>VLOOKUP(Tabla4[[#This Row],[Order ID sd]],Amazon_Sale_Report[[Order ID]:[promotion-ids]],31,FALSE)</f>
        <v/>
      </c>
    </row>
    <row r="7002" spans="1:6" x14ac:dyDescent="0.3">
      <c r="A7002" t="s">
        <v>301</v>
      </c>
      <c r="B7002">
        <v>8480</v>
      </c>
      <c r="C7002" t="str">
        <f>VLOOKUP(A7002,Amazon_Sale_Report[[Order ID]:[Status]],8,FALSE)</f>
        <v>Shipped</v>
      </c>
      <c r="D70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02" t="s">
        <v>305</v>
      </c>
      <c r="F7002" t="str">
        <f>VLOOKUP(Tabla4[[#This Row],[Order ID sd]],Amazon_Sale_Report[[Order ID]:[promotion-ids]],31,FALSE)</f>
        <v>IN Core Free Shipping 2015/04/08 23-48-5-108</v>
      </c>
    </row>
    <row r="7003" spans="1:6" x14ac:dyDescent="0.3">
      <c r="A7003" t="s">
        <v>12725</v>
      </c>
      <c r="B7003">
        <v>7880</v>
      </c>
      <c r="C7003" t="str">
        <f>VLOOKUP(A7003,Amazon_Sale_Report[[Order ID]:[Status]],8,FALSE)</f>
        <v>Shipped</v>
      </c>
      <c r="D70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03" t="s">
        <v>90</v>
      </c>
      <c r="F7003" t="str">
        <f>VLOOKUP(Tabla4[[#This Row],[Order ID sd]],Amazon_Sale_Report[[Order ID]:[promotion-ids]],31,FALSE)</f>
        <v>IN Core Free Shipping 2015/04/08 23-48-5-108</v>
      </c>
    </row>
    <row r="7004" spans="1:6" x14ac:dyDescent="0.3">
      <c r="A7004" t="s">
        <v>13904</v>
      </c>
      <c r="B7004">
        <v>0</v>
      </c>
      <c r="C7004" t="str">
        <f>VLOOKUP(A7004,Amazon_Sale_Report[[Order ID]:[Status]],8,FALSE)</f>
        <v>Shipped - Delivered to Buyer</v>
      </c>
      <c r="D70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04" t="s">
        <v>6115</v>
      </c>
      <c r="F7004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005" spans="1:6" x14ac:dyDescent="0.3">
      <c r="A7005" t="s">
        <v>13103</v>
      </c>
      <c r="B7005">
        <v>4240</v>
      </c>
      <c r="C7005" t="str">
        <f>VLOOKUP(A7005,Amazon_Sale_Report[[Order ID]:[Status]],8,FALSE)</f>
        <v>Shipped - Delivered to Buyer</v>
      </c>
      <c r="D70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05" t="s">
        <v>73</v>
      </c>
      <c r="F70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006" spans="1:6" x14ac:dyDescent="0.3">
      <c r="A7006" t="s">
        <v>10778</v>
      </c>
      <c r="B7006">
        <v>3290</v>
      </c>
      <c r="C7006" t="str">
        <f>VLOOKUP(A7006,Amazon_Sale_Report[[Order ID]:[Status]],8,FALSE)</f>
        <v>Shipped</v>
      </c>
      <c r="D70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06" t="s">
        <v>37</v>
      </c>
      <c r="F7006" t="str">
        <f>VLOOKUP(Tabla4[[#This Row],[Order ID sd]],Amazon_Sale_Report[[Order ID]:[promotion-ids]],31,FALSE)</f>
        <v/>
      </c>
    </row>
    <row r="7007" spans="1:6" x14ac:dyDescent="0.3">
      <c r="A7007" t="s">
        <v>2887</v>
      </c>
      <c r="B7007">
        <v>5970</v>
      </c>
      <c r="C7007" t="str">
        <f>VLOOKUP(A7007,Amazon_Sale_Report[[Order ID]:[Status]],8,FALSE)</f>
        <v>Shipped</v>
      </c>
      <c r="D70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07" t="s">
        <v>209</v>
      </c>
      <c r="F7007" t="str">
        <f>VLOOKUP(Tabla4[[#This Row],[Order ID sd]],Amazon_Sale_Report[[Order ID]:[promotion-ids]],31,FALSE)</f>
        <v>IN Core Free Shipping 2015/04/08 23-48-5-108</v>
      </c>
    </row>
    <row r="7008" spans="1:6" x14ac:dyDescent="0.3">
      <c r="A7008" t="s">
        <v>7553</v>
      </c>
      <c r="B7008">
        <v>7880</v>
      </c>
      <c r="C7008" t="str">
        <f>VLOOKUP(A7008,Amazon_Sale_Report[[Order ID]:[Status]],8,FALSE)</f>
        <v>Shipped</v>
      </c>
      <c r="D70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08" t="s">
        <v>49</v>
      </c>
      <c r="F7008" t="str">
        <f>VLOOKUP(Tabla4[[#This Row],[Order ID sd]],Amazon_Sale_Report[[Order ID]:[promotion-ids]],31,FALSE)</f>
        <v>IN Core Free Shipping 2015/04/08 23-48-5-108</v>
      </c>
    </row>
    <row r="7009" spans="1:6" x14ac:dyDescent="0.3">
      <c r="A7009" t="s">
        <v>12347</v>
      </c>
      <c r="B7009">
        <v>6620</v>
      </c>
      <c r="C7009" t="str">
        <f>VLOOKUP(A7009,Amazon_Sale_Report[[Order ID]:[Status]],8,FALSE)</f>
        <v>Shipped - Delivered to Buyer</v>
      </c>
      <c r="D70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09" t="s">
        <v>807</v>
      </c>
      <c r="F70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010" spans="1:6" x14ac:dyDescent="0.3">
      <c r="A7010" t="s">
        <v>3247</v>
      </c>
      <c r="B7010">
        <v>5970</v>
      </c>
      <c r="C7010" t="str">
        <f>VLOOKUP(A7010,Amazon_Sale_Report[[Order ID]:[Status]],8,FALSE)</f>
        <v>Shipped</v>
      </c>
      <c r="D70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10" t="s">
        <v>3248</v>
      </c>
      <c r="F7010" t="str">
        <f>VLOOKUP(Tabla4[[#This Row],[Order ID sd]],Amazon_Sale_Report[[Order ID]:[promotion-ids]],31,FALSE)</f>
        <v>IN Core Free Shipping 2015/04/08 23-48-5-108</v>
      </c>
    </row>
    <row r="7011" spans="1:6" x14ac:dyDescent="0.3">
      <c r="A7011" t="s">
        <v>10495</v>
      </c>
      <c r="B7011">
        <v>0</v>
      </c>
      <c r="C7011" t="str">
        <f>VLOOKUP(A7011,Amazon_Sale_Report[[Order ID]:[Status]],8,FALSE)</f>
        <v>Cancelled</v>
      </c>
      <c r="D70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011" t="s">
        <v>5305</v>
      </c>
      <c r="F7011" t="str">
        <f>VLOOKUP(Tabla4[[#This Row],[Order ID sd]],Amazon_Sale_Report[[Order ID]:[promotion-ids]],31,FALSE)</f>
        <v/>
      </c>
    </row>
    <row r="7012" spans="1:6" x14ac:dyDescent="0.3">
      <c r="A7012" t="s">
        <v>5969</v>
      </c>
      <c r="B7012">
        <v>7250</v>
      </c>
      <c r="C7012" t="str">
        <f>VLOOKUP(A7012,Amazon_Sale_Report[[Order ID]:[Status]],8,FALSE)</f>
        <v>Shipped</v>
      </c>
      <c r="D70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12" t="s">
        <v>5970</v>
      </c>
      <c r="F7012" t="str">
        <f>VLOOKUP(Tabla4[[#This Row],[Order ID sd]],Amazon_Sale_Report[[Order ID]:[promotion-ids]],31,FALSE)</f>
        <v>IN Core Free Shipping 2015/04/08 23-48-5-108</v>
      </c>
    </row>
    <row r="7013" spans="1:6" x14ac:dyDescent="0.3">
      <c r="A7013" t="s">
        <v>13758</v>
      </c>
      <c r="B7013">
        <v>10990</v>
      </c>
      <c r="C7013" t="str">
        <f>VLOOKUP(A7013,Amazon_Sale_Report[[Order ID]:[Status]],8,FALSE)</f>
        <v>Shipped</v>
      </c>
      <c r="D70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13" t="s">
        <v>49</v>
      </c>
      <c r="F7013" t="str">
        <f>VLOOKUP(Tabla4[[#This Row],[Order ID sd]],Amazon_Sale_Report[[Order ID]:[promotion-ids]],31,FALSE)</f>
        <v>IN Core Free Shipping 2015/04/08 23-48-5-108</v>
      </c>
    </row>
    <row r="7014" spans="1:6" x14ac:dyDescent="0.3">
      <c r="A7014" t="s">
        <v>15657</v>
      </c>
      <c r="B7014">
        <v>4590</v>
      </c>
      <c r="C7014" t="str">
        <f>VLOOKUP(A7014,Amazon_Sale_Report[[Order ID]:[Status]],8,FALSE)</f>
        <v>Shipped - Delivered to Buyer</v>
      </c>
      <c r="D70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14" t="s">
        <v>37</v>
      </c>
      <c r="F70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015" spans="1:6" x14ac:dyDescent="0.3">
      <c r="A7015" t="s">
        <v>12908</v>
      </c>
      <c r="B7015">
        <v>3990</v>
      </c>
      <c r="C7015" t="str">
        <f>VLOOKUP(A7015,Amazon_Sale_Report[[Order ID]:[Status]],8,FALSE)</f>
        <v>Shipped</v>
      </c>
      <c r="D70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15" t="s">
        <v>49</v>
      </c>
      <c r="F7015" t="str">
        <f>VLOOKUP(Tabla4[[#This Row],[Order ID sd]],Amazon_Sale_Report[[Order ID]:[promotion-ids]],31,FALSE)</f>
        <v>IN Core Free Shipping 2015/04/08 23-48-5-108</v>
      </c>
    </row>
    <row r="7016" spans="1:6" x14ac:dyDescent="0.3">
      <c r="A7016" t="s">
        <v>5977</v>
      </c>
      <c r="B7016">
        <v>0</v>
      </c>
      <c r="C7016" t="str">
        <f>VLOOKUP(A7016,Amazon_Sale_Report[[Order ID]:[Status]],8,FALSE)</f>
        <v>Cancelled</v>
      </c>
      <c r="D70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016" t="s">
        <v>3721</v>
      </c>
      <c r="F7016" t="str">
        <f>VLOOKUP(Tabla4[[#This Row],[Order ID sd]],Amazon_Sale_Report[[Order ID]:[promotion-ids]],31,FALSE)</f>
        <v/>
      </c>
    </row>
    <row r="7017" spans="1:6" x14ac:dyDescent="0.3">
      <c r="A7017" t="s">
        <v>6301</v>
      </c>
      <c r="B7017">
        <v>0</v>
      </c>
      <c r="C7017" t="str">
        <f>VLOOKUP(A7017,Amazon_Sale_Report[[Order ID]:[Status]],8,FALSE)</f>
        <v>Shipped</v>
      </c>
      <c r="D70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17" t="s">
        <v>2092</v>
      </c>
      <c r="F7017" t="str">
        <f>VLOOKUP(Tabla4[[#This Row],[Order ID sd]],Amazon_Sale_Report[[Order ID]:[promotion-ids]],31,FALSE)</f>
        <v/>
      </c>
    </row>
    <row r="7018" spans="1:6" x14ac:dyDescent="0.3">
      <c r="A7018" t="s">
        <v>10735</v>
      </c>
      <c r="B7018">
        <v>0</v>
      </c>
      <c r="C7018" t="str">
        <f>VLOOKUP(A7018,Amazon_Sale_Report[[Order ID]:[Status]],8,FALSE)</f>
        <v>Shipped - Delivered to Buyer</v>
      </c>
      <c r="D70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18" t="s">
        <v>200</v>
      </c>
      <c r="F7018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019" spans="1:6" x14ac:dyDescent="0.3">
      <c r="A7019" t="s">
        <v>1791</v>
      </c>
      <c r="B7019">
        <v>8740</v>
      </c>
      <c r="C7019" t="str">
        <f>VLOOKUP(A7019,Amazon_Sale_Report[[Order ID]:[Status]],8,FALSE)</f>
        <v>Shipped</v>
      </c>
      <c r="D70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19" t="s">
        <v>90</v>
      </c>
      <c r="F7019" t="str">
        <f>VLOOKUP(Tabla4[[#This Row],[Order ID sd]],Amazon_Sale_Report[[Order ID]:[promotion-ids]],31,FALSE)</f>
        <v>IN Core Free Shipping 2015/04/08 23-48-5-108</v>
      </c>
    </row>
    <row r="7020" spans="1:6" x14ac:dyDescent="0.3">
      <c r="A7020" t="s">
        <v>14440</v>
      </c>
      <c r="B7020">
        <v>4350</v>
      </c>
      <c r="C7020" t="str">
        <f>VLOOKUP(A7020,Amazon_Sale_Report[[Order ID]:[Status]],8,FALSE)</f>
        <v>Shipped</v>
      </c>
      <c r="D70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20" t="s">
        <v>2620</v>
      </c>
      <c r="F7020" t="str">
        <f>VLOOKUP(Tabla4[[#This Row],[Order ID sd]],Amazon_Sale_Report[[Order ID]:[promotion-ids]],31,FALSE)</f>
        <v/>
      </c>
    </row>
    <row r="7021" spans="1:6" x14ac:dyDescent="0.3">
      <c r="A7021" t="s">
        <v>16601</v>
      </c>
      <c r="B7021">
        <v>0</v>
      </c>
      <c r="C7021" t="str">
        <f>VLOOKUP(A7021,Amazon_Sale_Report[[Order ID]:[Status]],8,FALSE)</f>
        <v>Shipped</v>
      </c>
      <c r="D70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21" t="s">
        <v>218</v>
      </c>
      <c r="F7021" t="str">
        <f>VLOOKUP(Tabla4[[#This Row],[Order ID sd]],Amazon_Sale_Report[[Order ID]:[promotion-ids]],31,FALSE)</f>
        <v/>
      </c>
    </row>
    <row r="7022" spans="1:6" x14ac:dyDescent="0.3">
      <c r="A7022" t="s">
        <v>6047</v>
      </c>
      <c r="B7022">
        <v>0</v>
      </c>
      <c r="C7022" t="str">
        <f>VLOOKUP(A7022,Amazon_Sale_Report[[Order ID]:[Status]],8,FALSE)</f>
        <v>Shipped - Delivered to Buyer</v>
      </c>
      <c r="D70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22" t="s">
        <v>890</v>
      </c>
      <c r="F7022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023" spans="1:6" x14ac:dyDescent="0.3">
      <c r="A7023" t="s">
        <v>15854</v>
      </c>
      <c r="B7023">
        <v>0</v>
      </c>
      <c r="C7023" t="str">
        <f>VLOOKUP(A7023,Amazon_Sale_Report[[Order ID]:[Status]],8,FALSE)</f>
        <v>Shipped</v>
      </c>
      <c r="D70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23" t="s">
        <v>15855</v>
      </c>
      <c r="F7023" t="str">
        <f>VLOOKUP(Tabla4[[#This Row],[Order ID sd]],Amazon_Sale_Report[[Order ID]:[promotion-ids]],31,FALSE)</f>
        <v/>
      </c>
    </row>
    <row r="7024" spans="1:6" x14ac:dyDescent="0.3">
      <c r="A7024" t="s">
        <v>13641</v>
      </c>
      <c r="B7024">
        <v>8880</v>
      </c>
      <c r="C7024" t="str">
        <f>VLOOKUP(A7024,Amazon_Sale_Report[[Order ID]:[Status]],8,FALSE)</f>
        <v>Shipped</v>
      </c>
      <c r="D70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24" t="s">
        <v>13642</v>
      </c>
      <c r="F7024" t="str">
        <f>VLOOKUP(Tabla4[[#This Row],[Order ID sd]],Amazon_Sale_Report[[Order ID]:[promotion-ids]],31,FALSE)</f>
        <v>IN Core Free Shipping 2015/04/08 23-48-5-108</v>
      </c>
    </row>
    <row r="7025" spans="1:6" x14ac:dyDescent="0.3">
      <c r="A7025" t="s">
        <v>11656</v>
      </c>
      <c r="B7025">
        <v>3760</v>
      </c>
      <c r="C7025" t="str">
        <f>VLOOKUP(A7025,Amazon_Sale_Report[[Order ID]:[Status]],8,FALSE)</f>
        <v>Shipped</v>
      </c>
      <c r="D70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25" t="s">
        <v>37</v>
      </c>
      <c r="F7025" t="str">
        <f>VLOOKUP(Tabla4[[#This Row],[Order ID sd]],Amazon_Sale_Report[[Order ID]:[promotion-ids]],31,FALSE)</f>
        <v/>
      </c>
    </row>
    <row r="7026" spans="1:6" x14ac:dyDescent="0.3">
      <c r="A7026" t="s">
        <v>3495</v>
      </c>
      <c r="B7026">
        <v>7590</v>
      </c>
      <c r="C7026" t="str">
        <f>VLOOKUP(A7026,Amazon_Sale_Report[[Order ID]:[Status]],8,FALSE)</f>
        <v>Shipped</v>
      </c>
      <c r="D70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26" t="s">
        <v>3496</v>
      </c>
      <c r="F7026" t="str">
        <f>VLOOKUP(Tabla4[[#This Row],[Order ID sd]],Amazon_Sale_Report[[Order ID]:[promotion-ids]],31,FALSE)</f>
        <v>IN Core Free Shipping 2015/04/08 23-48-5-108</v>
      </c>
    </row>
    <row r="7027" spans="1:6" x14ac:dyDescent="0.3">
      <c r="A7027" t="s">
        <v>11449</v>
      </c>
      <c r="B7027">
        <v>3990</v>
      </c>
      <c r="C7027" t="str">
        <f>VLOOKUP(A7027,Amazon_Sale_Report[[Order ID]:[Status]],8,FALSE)</f>
        <v>Shipped</v>
      </c>
      <c r="D70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27" t="s">
        <v>1944</v>
      </c>
      <c r="F7027" t="str">
        <f>VLOOKUP(Tabla4[[#This Row],[Order ID sd]],Amazon_Sale_Report[[Order ID]:[promotion-ids]],31,FALSE)</f>
        <v/>
      </c>
    </row>
    <row r="7028" spans="1:6" x14ac:dyDescent="0.3">
      <c r="A7028" t="s">
        <v>10657</v>
      </c>
      <c r="B7028">
        <v>6660</v>
      </c>
      <c r="C7028" t="str">
        <f>VLOOKUP(A7028,Amazon_Sale_Report[[Order ID]:[Status]],8,FALSE)</f>
        <v>Shipped</v>
      </c>
      <c r="D70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28" t="s">
        <v>9867</v>
      </c>
      <c r="F7028" t="str">
        <f>VLOOKUP(Tabla4[[#This Row],[Order ID sd]],Amazon_Sale_Report[[Order ID]:[promotion-ids]],31,FALSE)</f>
        <v>IN Core Free Shipping 2015/04/08 23-48-5-108</v>
      </c>
    </row>
    <row r="7029" spans="1:6" x14ac:dyDescent="0.3">
      <c r="A7029" t="s">
        <v>7537</v>
      </c>
      <c r="B7029">
        <v>0</v>
      </c>
      <c r="C7029" t="str">
        <f>VLOOKUP(A7029,Amazon_Sale_Report[[Order ID]:[Status]],8,FALSE)</f>
        <v>Shipped - Delivered to Buyer</v>
      </c>
      <c r="D70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29" t="s">
        <v>789</v>
      </c>
      <c r="F7029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030" spans="1:6" x14ac:dyDescent="0.3">
      <c r="A7030" t="s">
        <v>1715</v>
      </c>
      <c r="B7030">
        <v>6250</v>
      </c>
      <c r="C7030" t="str">
        <f>VLOOKUP(A7030,Amazon_Sale_Report[[Order ID]:[Status]],8,FALSE)</f>
        <v>Shipped</v>
      </c>
      <c r="D70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30" t="s">
        <v>49</v>
      </c>
      <c r="F7030" t="str">
        <f>VLOOKUP(Tabla4[[#This Row],[Order ID sd]],Amazon_Sale_Report[[Order ID]:[promotion-ids]],31,FALSE)</f>
        <v>IN Core Free Shipping 2015/04/08 23-48-5-108</v>
      </c>
    </row>
    <row r="7031" spans="1:6" x14ac:dyDescent="0.3">
      <c r="A7031" t="s">
        <v>6960</v>
      </c>
      <c r="B7031">
        <v>5680</v>
      </c>
      <c r="C7031" t="str">
        <f>VLOOKUP(A7031,Amazon_Sale_Report[[Order ID]:[Status]],8,FALSE)</f>
        <v>Shipped - Delivered to Buyer</v>
      </c>
      <c r="D70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31" t="s">
        <v>5530</v>
      </c>
      <c r="F70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032" spans="1:6" x14ac:dyDescent="0.3">
      <c r="A7032" t="s">
        <v>9434</v>
      </c>
      <c r="B7032">
        <v>7880</v>
      </c>
      <c r="C7032" t="str">
        <f>VLOOKUP(A7032,Amazon_Sale_Report[[Order ID]:[Status]],8,FALSE)</f>
        <v>Shipped</v>
      </c>
      <c r="D70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32" t="s">
        <v>6786</v>
      </c>
      <c r="F7032" t="str">
        <f>VLOOKUP(Tabla4[[#This Row],[Order ID sd]],Amazon_Sale_Report[[Order ID]:[promotion-ids]],31,FALSE)</f>
        <v>IN Core Free Shipping 2015/04/08 23-48-5-108</v>
      </c>
    </row>
    <row r="7033" spans="1:6" x14ac:dyDescent="0.3">
      <c r="A7033" t="s">
        <v>15664</v>
      </c>
      <c r="B7033">
        <v>6960</v>
      </c>
      <c r="C7033" t="str">
        <f>VLOOKUP(A7033,Amazon_Sale_Report[[Order ID]:[Status]],8,FALSE)</f>
        <v>Shipped - Delivered to Buyer</v>
      </c>
      <c r="D70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33" t="s">
        <v>15665</v>
      </c>
      <c r="F70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034" spans="1:6" x14ac:dyDescent="0.3">
      <c r="A7034" t="s">
        <v>10311</v>
      </c>
      <c r="B7034">
        <v>3450</v>
      </c>
      <c r="C7034" t="str">
        <f>VLOOKUP(A7034,Amazon_Sale_Report[[Order ID]:[Status]],8,FALSE)</f>
        <v>Shipped</v>
      </c>
      <c r="D70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34" t="s">
        <v>1300</v>
      </c>
      <c r="F7034" t="str">
        <f>VLOOKUP(Tabla4[[#This Row],[Order ID sd]],Amazon_Sale_Report[[Order ID]:[promotion-ids]],31,FALSE)</f>
        <v/>
      </c>
    </row>
    <row r="7035" spans="1:6" x14ac:dyDescent="0.3">
      <c r="A7035" t="s">
        <v>5745</v>
      </c>
      <c r="B7035">
        <v>7250</v>
      </c>
      <c r="C7035" t="str">
        <f>VLOOKUP(A7035,Amazon_Sale_Report[[Order ID]:[Status]],8,FALSE)</f>
        <v>Shipped</v>
      </c>
      <c r="D70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35" t="s">
        <v>5746</v>
      </c>
      <c r="F7035" t="str">
        <f>VLOOKUP(Tabla4[[#This Row],[Order ID sd]],Amazon_Sale_Report[[Order ID]:[promotion-ids]],31,FALSE)</f>
        <v>IN Core Free Shipping 2015/04/08 23-48-5-108</v>
      </c>
    </row>
    <row r="7036" spans="1:6" x14ac:dyDescent="0.3">
      <c r="A7036" t="s">
        <v>13627</v>
      </c>
      <c r="B7036">
        <v>5990</v>
      </c>
      <c r="C7036" t="str">
        <f>VLOOKUP(A7036,Amazon_Sale_Report[[Order ID]:[Status]],8,FALSE)</f>
        <v>Shipped</v>
      </c>
      <c r="D70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36" t="s">
        <v>13628</v>
      </c>
      <c r="F7036" t="str">
        <f>VLOOKUP(Tabla4[[#This Row],[Order ID sd]],Amazon_Sale_Report[[Order ID]:[promotion-ids]],31,FALSE)</f>
        <v>IN Core Free Shipping 2015/04/08 23-48-5-108</v>
      </c>
    </row>
    <row r="7037" spans="1:6" x14ac:dyDescent="0.3">
      <c r="A7037" t="s">
        <v>2798</v>
      </c>
      <c r="B7037">
        <v>0</v>
      </c>
      <c r="C7037" t="str">
        <f>VLOOKUP(A7037,Amazon_Sale_Report[[Order ID]:[Status]],8,FALSE)</f>
        <v>Cancelled</v>
      </c>
      <c r="D70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037" t="s">
        <v>280</v>
      </c>
      <c r="F7037" t="str">
        <f>VLOOKUP(Tabla4[[#This Row],[Order ID sd]],Amazon_Sale_Report[[Order ID]:[promotion-ids]],31,FALSE)</f>
        <v/>
      </c>
    </row>
    <row r="7038" spans="1:6" x14ac:dyDescent="0.3">
      <c r="A7038" t="s">
        <v>11726</v>
      </c>
      <c r="B7038">
        <v>9730</v>
      </c>
      <c r="C7038" t="str">
        <f>VLOOKUP(A7038,Amazon_Sale_Report[[Order ID]:[Status]],8,FALSE)</f>
        <v>Shipped</v>
      </c>
      <c r="D70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38" t="s">
        <v>280</v>
      </c>
      <c r="F7038" t="str">
        <f>VLOOKUP(Tabla4[[#This Row],[Order ID sd]],Amazon_Sale_Report[[Order ID]:[promotion-ids]],31,FALSE)</f>
        <v>IN Core Free Shipping 2015/04/08 23-48-5-108</v>
      </c>
    </row>
    <row r="7039" spans="1:6" x14ac:dyDescent="0.3">
      <c r="A7039" t="s">
        <v>15355</v>
      </c>
      <c r="B7039">
        <v>12210</v>
      </c>
      <c r="C7039" t="str">
        <f>VLOOKUP(A7039,Amazon_Sale_Report[[Order ID]:[Status]],8,FALSE)</f>
        <v>Shipped - Delivered to Buyer</v>
      </c>
      <c r="D70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39" t="s">
        <v>12890</v>
      </c>
      <c r="F70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040" spans="1:6" x14ac:dyDescent="0.3">
      <c r="A7040" t="s">
        <v>4517</v>
      </c>
      <c r="B7040">
        <v>4990</v>
      </c>
      <c r="C7040" t="str">
        <f>VLOOKUP(A7040,Amazon_Sale_Report[[Order ID]:[Status]],8,FALSE)</f>
        <v>Shipped - Returned to Seller</v>
      </c>
      <c r="D70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040" t="s">
        <v>4520</v>
      </c>
      <c r="F70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041" spans="1:6" x14ac:dyDescent="0.3">
      <c r="A7041" t="s">
        <v>15500</v>
      </c>
      <c r="B7041">
        <v>0</v>
      </c>
      <c r="C7041" t="str">
        <f>VLOOKUP(A7041,Amazon_Sale_Report[[Order ID]:[Status]],8,FALSE)</f>
        <v>Shipped</v>
      </c>
      <c r="D70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41" t="s">
        <v>144</v>
      </c>
      <c r="F7041" t="str">
        <f>VLOOKUP(Tabla4[[#This Row],[Order ID sd]],Amazon_Sale_Report[[Order ID]:[promotion-ids]],31,FALSE)</f>
        <v/>
      </c>
    </row>
    <row r="7042" spans="1:6" x14ac:dyDescent="0.3">
      <c r="A7042" t="s">
        <v>3147</v>
      </c>
      <c r="B7042">
        <v>0</v>
      </c>
      <c r="C7042" t="str">
        <f>VLOOKUP(A7042,Amazon_Sale_Report[[Order ID]:[Status]],8,FALSE)</f>
        <v>Shipped - Delivered to Buyer</v>
      </c>
      <c r="D70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42" t="s">
        <v>3151</v>
      </c>
      <c r="F7042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043" spans="1:6" x14ac:dyDescent="0.3">
      <c r="A7043" t="s">
        <v>3542</v>
      </c>
      <c r="B7043">
        <v>3990</v>
      </c>
      <c r="C7043" t="str">
        <f>VLOOKUP(A7043,Amazon_Sale_Report[[Order ID]:[Status]],8,FALSE)</f>
        <v>Shipped</v>
      </c>
      <c r="D70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43" t="s">
        <v>430</v>
      </c>
      <c r="F7043" t="str">
        <f>VLOOKUP(Tabla4[[#This Row],[Order ID sd]],Amazon_Sale_Report[[Order ID]:[promotion-ids]],31,FALSE)</f>
        <v/>
      </c>
    </row>
    <row r="7044" spans="1:6" x14ac:dyDescent="0.3">
      <c r="A7044" t="s">
        <v>5337</v>
      </c>
      <c r="B7044">
        <v>0</v>
      </c>
      <c r="C7044" t="str">
        <f>VLOOKUP(A7044,Amazon_Sale_Report[[Order ID]:[Status]],8,FALSE)</f>
        <v>Shipped</v>
      </c>
      <c r="D70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44" t="s">
        <v>653</v>
      </c>
      <c r="F7044" t="str">
        <f>VLOOKUP(Tabla4[[#This Row],[Order ID sd]],Amazon_Sale_Report[[Order ID]:[promotion-ids]],31,FALSE)</f>
        <v/>
      </c>
    </row>
    <row r="7045" spans="1:6" x14ac:dyDescent="0.3">
      <c r="A7045" t="s">
        <v>4678</v>
      </c>
      <c r="B7045">
        <v>7910</v>
      </c>
      <c r="C7045" t="str">
        <f>VLOOKUP(A7045,Amazon_Sale_Report[[Order ID]:[Status]],8,FALSE)</f>
        <v>Shipped</v>
      </c>
      <c r="D70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45" t="s">
        <v>471</v>
      </c>
      <c r="F7045" t="str">
        <f>VLOOKUP(Tabla4[[#This Row],[Order ID sd]],Amazon_Sale_Report[[Order ID]:[promotion-ids]],31,FALSE)</f>
        <v>IN Core Free Shipping 2015/04/08 23-48-5-108</v>
      </c>
    </row>
    <row r="7046" spans="1:6" x14ac:dyDescent="0.3">
      <c r="A7046" t="s">
        <v>10011</v>
      </c>
      <c r="B7046">
        <v>0</v>
      </c>
      <c r="C7046" t="str">
        <f>VLOOKUP(A7046,Amazon_Sale_Report[[Order ID]:[Status]],8,FALSE)</f>
        <v>Cancelled</v>
      </c>
      <c r="D70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046" t="s">
        <v>90</v>
      </c>
      <c r="F7046" t="str">
        <f>VLOOKUP(Tabla4[[#This Row],[Order ID sd]],Amazon_Sale_Report[[Order ID]:[promotion-ids]],31,FALSE)</f>
        <v/>
      </c>
    </row>
    <row r="7047" spans="1:6" x14ac:dyDescent="0.3">
      <c r="A7047" t="s">
        <v>10295</v>
      </c>
      <c r="B7047">
        <v>5480</v>
      </c>
      <c r="C7047" t="str">
        <f>VLOOKUP(A7047,Amazon_Sale_Report[[Order ID]:[Status]],8,FALSE)</f>
        <v>Shipped</v>
      </c>
      <c r="D70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47" t="s">
        <v>49</v>
      </c>
      <c r="F7047" t="str">
        <f>VLOOKUP(Tabla4[[#This Row],[Order ID sd]],Amazon_Sale_Report[[Order ID]:[promotion-ids]],31,FALSE)</f>
        <v/>
      </c>
    </row>
    <row r="7048" spans="1:6" x14ac:dyDescent="0.3">
      <c r="A7048" t="s">
        <v>7817</v>
      </c>
      <c r="B7048">
        <v>4350</v>
      </c>
      <c r="C7048" t="str">
        <f>VLOOKUP(A7048,Amazon_Sale_Report[[Order ID]:[Status]],8,FALSE)</f>
        <v>Shipped</v>
      </c>
      <c r="D70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48" t="s">
        <v>49</v>
      </c>
      <c r="F7048" t="str">
        <f>VLOOKUP(Tabla4[[#This Row],[Order ID sd]],Amazon_Sale_Report[[Order ID]:[promotion-ids]],31,FALSE)</f>
        <v>IN Core Free Shipping 2015/04/08 23-48-5-108</v>
      </c>
    </row>
    <row r="7049" spans="1:6" x14ac:dyDescent="0.3">
      <c r="A7049" t="s">
        <v>13066</v>
      </c>
      <c r="B7049">
        <v>0</v>
      </c>
      <c r="C7049" t="str">
        <f>VLOOKUP(A7049,Amazon_Sale_Report[[Order ID]:[Status]],8,FALSE)</f>
        <v>Cancelled</v>
      </c>
      <c r="D70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049" t="s">
        <v>2280</v>
      </c>
      <c r="F7049" t="str">
        <f>VLOOKUP(Tabla4[[#This Row],[Order ID sd]],Amazon_Sale_Report[[Order ID]:[promotion-ids]],31,FALSE)</f>
        <v/>
      </c>
    </row>
    <row r="7050" spans="1:6" x14ac:dyDescent="0.3">
      <c r="A7050" t="s">
        <v>1632</v>
      </c>
      <c r="B7050">
        <v>8350</v>
      </c>
      <c r="C7050" t="str">
        <f>VLOOKUP(A7050,Amazon_Sale_Report[[Order ID]:[Status]],8,FALSE)</f>
        <v>Shipped</v>
      </c>
      <c r="D70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50" t="s">
        <v>1636</v>
      </c>
      <c r="F7050" t="str">
        <f>VLOOKUP(Tabla4[[#This Row],[Order ID sd]],Amazon_Sale_Report[[Order ID]:[promotion-ids]],31,FALSE)</f>
        <v>IN Core Free Shipping 2015/04/08 23-48-5-108</v>
      </c>
    </row>
    <row r="7051" spans="1:6" x14ac:dyDescent="0.3">
      <c r="A7051" t="s">
        <v>13310</v>
      </c>
      <c r="B7051">
        <v>7920</v>
      </c>
      <c r="C7051" t="str">
        <f>VLOOKUP(A7051,Amazon_Sale_Report[[Order ID]:[Status]],8,FALSE)</f>
        <v>Shipped</v>
      </c>
      <c r="D70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51" t="s">
        <v>3496</v>
      </c>
      <c r="F7051" t="str">
        <f>VLOOKUP(Tabla4[[#This Row],[Order ID sd]],Amazon_Sale_Report[[Order ID]:[promotion-ids]],31,FALSE)</f>
        <v>IN Core Free Shipping 2015/04/08 23-48-5-108</v>
      </c>
    </row>
    <row r="7052" spans="1:6" x14ac:dyDescent="0.3">
      <c r="A7052" t="s">
        <v>10327</v>
      </c>
      <c r="B7052">
        <v>5630</v>
      </c>
      <c r="C7052" t="str">
        <f>VLOOKUP(A7052,Amazon_Sale_Report[[Order ID]:[Status]],8,FALSE)</f>
        <v>Shipped</v>
      </c>
      <c r="D70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52" t="s">
        <v>1804</v>
      </c>
      <c r="F7052" t="str">
        <f>VLOOKUP(Tabla4[[#This Row],[Order ID sd]],Amazon_Sale_Report[[Order ID]:[promotion-ids]],31,FALSE)</f>
        <v/>
      </c>
    </row>
    <row r="7053" spans="1:6" x14ac:dyDescent="0.3">
      <c r="A7053" t="s">
        <v>7835</v>
      </c>
      <c r="B7053">
        <v>6660</v>
      </c>
      <c r="C7053" t="str">
        <f>VLOOKUP(A7053,Amazon_Sale_Report[[Order ID]:[Status]],8,FALSE)</f>
        <v>Shipped</v>
      </c>
      <c r="D70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53" t="s">
        <v>3073</v>
      </c>
      <c r="F7053" t="str">
        <f>VLOOKUP(Tabla4[[#This Row],[Order ID sd]],Amazon_Sale_Report[[Order ID]:[promotion-ids]],31,FALSE)</f>
        <v>IN Core Free Shipping 2015/04/08 23-48-5-108</v>
      </c>
    </row>
    <row r="7054" spans="1:6" x14ac:dyDescent="0.3">
      <c r="A7054" t="s">
        <v>14783</v>
      </c>
      <c r="B7054">
        <v>11630</v>
      </c>
      <c r="C7054" t="str">
        <f>VLOOKUP(A7054,Amazon_Sale_Report[[Order ID]:[Status]],8,FALSE)</f>
        <v>Shipped</v>
      </c>
      <c r="D70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54" t="s">
        <v>200</v>
      </c>
      <c r="F7054" t="str">
        <f>VLOOKUP(Tabla4[[#This Row],[Order ID sd]],Amazon_Sale_Report[[Order ID]:[promotion-ids]],31,FALSE)</f>
        <v>IN Core Free Shipping 2015/04/08 23-48-5-108</v>
      </c>
    </row>
    <row r="7055" spans="1:6" x14ac:dyDescent="0.3">
      <c r="A7055" t="s">
        <v>5584</v>
      </c>
      <c r="B7055">
        <v>0</v>
      </c>
      <c r="C7055" t="str">
        <f>VLOOKUP(A7055,Amazon_Sale_Report[[Order ID]:[Status]],8,FALSE)</f>
        <v>Shipped - Delivered to Buyer</v>
      </c>
      <c r="D70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55" t="s">
        <v>73</v>
      </c>
      <c r="F7055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056" spans="1:6" x14ac:dyDescent="0.3">
      <c r="A7056" t="s">
        <v>13184</v>
      </c>
      <c r="B7056">
        <v>5680</v>
      </c>
      <c r="C7056" t="str">
        <f>VLOOKUP(A7056,Amazon_Sale_Report[[Order ID]:[Status]],8,FALSE)</f>
        <v>Shipped</v>
      </c>
      <c r="D70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56" t="s">
        <v>9294</v>
      </c>
      <c r="F7056" t="str">
        <f>VLOOKUP(Tabla4[[#This Row],[Order ID sd]],Amazon_Sale_Report[[Order ID]:[promotion-ids]],31,FALSE)</f>
        <v>IN Core Free Shipping 2015/04/08 23-48-5-108</v>
      </c>
    </row>
    <row r="7057" spans="1:6" x14ac:dyDescent="0.3">
      <c r="A7057" t="s">
        <v>12286</v>
      </c>
      <c r="B7057">
        <v>5680</v>
      </c>
      <c r="C7057" t="str">
        <f>VLOOKUP(A7057,Amazon_Sale_Report[[Order ID]:[Status]],8,FALSE)</f>
        <v>Shipped - Delivered to Buyer</v>
      </c>
      <c r="D70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57" t="s">
        <v>12287</v>
      </c>
      <c r="F70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058" spans="1:6" x14ac:dyDescent="0.3">
      <c r="A7058" t="s">
        <v>5007</v>
      </c>
      <c r="B7058">
        <v>3630</v>
      </c>
      <c r="C7058" t="str">
        <f>VLOOKUP(A7058,Amazon_Sale_Report[[Order ID]:[Status]],8,FALSE)</f>
        <v>Shipped</v>
      </c>
      <c r="D70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58" t="s">
        <v>5010</v>
      </c>
      <c r="F7058" t="str">
        <f>VLOOKUP(Tabla4[[#This Row],[Order ID sd]],Amazon_Sale_Report[[Order ID]:[promotion-ids]],31,FALSE)</f>
        <v>IN Core Free Shipping 2015/04/08 23-48-5-108</v>
      </c>
    </row>
    <row r="7059" spans="1:6" x14ac:dyDescent="0.3">
      <c r="A7059" t="s">
        <v>14917</v>
      </c>
      <c r="B7059">
        <v>5170</v>
      </c>
      <c r="C7059" t="str">
        <f>VLOOKUP(A7059,Amazon_Sale_Report[[Order ID]:[Status]],8,FALSE)</f>
        <v>Shipped - Delivered to Buyer</v>
      </c>
      <c r="D70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59" t="s">
        <v>3496</v>
      </c>
      <c r="F70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060" spans="1:6" x14ac:dyDescent="0.3">
      <c r="A7060" t="s">
        <v>16559</v>
      </c>
      <c r="B7060">
        <v>0</v>
      </c>
      <c r="C7060" t="str">
        <f>VLOOKUP(A7060,Amazon_Sale_Report[[Order ID]:[Status]],8,FALSE)</f>
        <v>Shipped - Delivered to Buyer</v>
      </c>
      <c r="D70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60" t="s">
        <v>2085</v>
      </c>
      <c r="F7060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v>
      </c>
    </row>
    <row r="7061" spans="1:6" x14ac:dyDescent="0.3">
      <c r="A7061" t="s">
        <v>3860</v>
      </c>
      <c r="B7061">
        <v>0</v>
      </c>
      <c r="C7061" t="str">
        <f>VLOOKUP(A7061,Amazon_Sale_Report[[Order ID]:[Status]],8,FALSE)</f>
        <v>Shipped</v>
      </c>
      <c r="D70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61" t="s">
        <v>37</v>
      </c>
      <c r="F7061" t="str">
        <f>VLOOKUP(Tabla4[[#This Row],[Order ID sd]],Amazon_Sale_Report[[Order ID]:[promotion-ids]],31,FALSE)</f>
        <v/>
      </c>
    </row>
    <row r="7062" spans="1:6" x14ac:dyDescent="0.3">
      <c r="A7062" t="s">
        <v>13443</v>
      </c>
      <c r="B7062">
        <v>4870</v>
      </c>
      <c r="C7062" t="str">
        <f>VLOOKUP(A7062,Amazon_Sale_Report[[Order ID]:[Status]],8,FALSE)</f>
        <v>Shipped</v>
      </c>
      <c r="D70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62" t="s">
        <v>1786</v>
      </c>
      <c r="F7062" t="str">
        <f>VLOOKUP(Tabla4[[#This Row],[Order ID sd]],Amazon_Sale_Report[[Order ID]:[promotion-ids]],31,FALSE)</f>
        <v/>
      </c>
    </row>
    <row r="7063" spans="1:6" x14ac:dyDescent="0.3">
      <c r="A7063" t="s">
        <v>16024</v>
      </c>
      <c r="B7063">
        <v>4930</v>
      </c>
      <c r="C7063" t="str">
        <f>VLOOKUP(A7063,Amazon_Sale_Report[[Order ID]:[Status]],8,FALSE)</f>
        <v>Shipped - Delivered to Buyer</v>
      </c>
      <c r="D70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63" t="s">
        <v>840</v>
      </c>
      <c r="F70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064" spans="1:6" x14ac:dyDescent="0.3">
      <c r="A7064" t="s">
        <v>11960</v>
      </c>
      <c r="B7064">
        <v>0</v>
      </c>
      <c r="C7064" t="str">
        <f>VLOOKUP(A7064,Amazon_Sale_Report[[Order ID]:[Status]],8,FALSE)</f>
        <v>Shipped</v>
      </c>
      <c r="D70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64" t="s">
        <v>936</v>
      </c>
      <c r="F7064" t="str">
        <f>VLOOKUP(Tabla4[[#This Row],[Order ID sd]],Amazon_Sale_Report[[Order ID]:[promotion-ids]],31,FALSE)</f>
        <v/>
      </c>
    </row>
    <row r="7065" spans="1:6" x14ac:dyDescent="0.3">
      <c r="A7065" t="s">
        <v>7475</v>
      </c>
      <c r="B7065">
        <v>8990</v>
      </c>
      <c r="C7065" t="str">
        <f>VLOOKUP(A7065,Amazon_Sale_Report[[Order ID]:[Status]],8,FALSE)</f>
        <v>Shipped - Returned to Seller</v>
      </c>
      <c r="D70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065" t="s">
        <v>90</v>
      </c>
      <c r="F70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066" spans="1:6" x14ac:dyDescent="0.3">
      <c r="A7066" t="s">
        <v>16644</v>
      </c>
      <c r="B7066">
        <v>6310</v>
      </c>
      <c r="C7066" t="str">
        <f>VLOOKUP(A7066,Amazon_Sale_Report[[Order ID]:[Status]],8,FALSE)</f>
        <v>Shipped - Delivered to Buyer</v>
      </c>
      <c r="D70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66" t="s">
        <v>5451</v>
      </c>
      <c r="F70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067" spans="1:6" x14ac:dyDescent="0.3">
      <c r="A7067" t="s">
        <v>1949</v>
      </c>
      <c r="B7067">
        <v>0</v>
      </c>
      <c r="C7067" t="str">
        <f>VLOOKUP(A7067,Amazon_Sale_Report[[Order ID]:[Status]],8,FALSE)</f>
        <v>Cancelled</v>
      </c>
      <c r="D70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067" t="s">
        <v>480</v>
      </c>
      <c r="F7067" t="str">
        <f>VLOOKUP(Tabla4[[#This Row],[Order ID sd]],Amazon_Sale_Report[[Order ID]:[promotion-ids]],31,FALSE)</f>
        <v/>
      </c>
    </row>
    <row r="7068" spans="1:6" x14ac:dyDescent="0.3">
      <c r="A7068" t="s">
        <v>12889</v>
      </c>
      <c r="B7068">
        <v>9950</v>
      </c>
      <c r="C7068" t="str">
        <f>VLOOKUP(A7068,Amazon_Sale_Report[[Order ID]:[Status]],8,FALSE)</f>
        <v>Shipped</v>
      </c>
      <c r="D70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68" t="s">
        <v>12890</v>
      </c>
      <c r="F7068" t="str">
        <f>VLOOKUP(Tabla4[[#This Row],[Order ID sd]],Amazon_Sale_Report[[Order ID]:[promotion-ids]],31,FALSE)</f>
        <v>IN Core Free Shipping 2015/04/08 23-48-5-108</v>
      </c>
    </row>
    <row r="7069" spans="1:6" x14ac:dyDescent="0.3">
      <c r="A7069" t="s">
        <v>1044</v>
      </c>
      <c r="B7069">
        <v>13380</v>
      </c>
      <c r="C7069" t="str">
        <f>VLOOKUP(A7069,Amazon_Sale_Report[[Order ID]:[Status]],8,FALSE)</f>
        <v>Shipped</v>
      </c>
      <c r="D70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69" t="s">
        <v>280</v>
      </c>
      <c r="F7069" t="str">
        <f>VLOOKUP(Tabla4[[#This Row],[Order ID sd]],Amazon_Sale_Report[[Order ID]:[promotion-ids]],31,FALSE)</f>
        <v>IN Core Free Shipping 2015/04/08 23-48-5-108</v>
      </c>
    </row>
    <row r="7070" spans="1:6" x14ac:dyDescent="0.3">
      <c r="A7070" t="s">
        <v>6883</v>
      </c>
      <c r="B7070">
        <v>7710</v>
      </c>
      <c r="C7070" t="str">
        <f>VLOOKUP(A7070,Amazon_Sale_Report[[Order ID]:[Status]],8,FALSE)</f>
        <v>Shipped - Delivered to Buyer</v>
      </c>
      <c r="D70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70" t="s">
        <v>90</v>
      </c>
      <c r="F70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071" spans="1:6" x14ac:dyDescent="0.3">
      <c r="A7071" t="s">
        <v>7854</v>
      </c>
      <c r="B7071">
        <v>7880</v>
      </c>
      <c r="C7071" t="str">
        <f>VLOOKUP(A7071,Amazon_Sale_Report[[Order ID]:[Status]],8,FALSE)</f>
        <v>Shipped - Delivered to Buyer</v>
      </c>
      <c r="D70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71" t="s">
        <v>7858</v>
      </c>
      <c r="F70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072" spans="1:6" x14ac:dyDescent="0.3">
      <c r="A7072" t="s">
        <v>2379</v>
      </c>
      <c r="B7072">
        <v>4860</v>
      </c>
      <c r="C7072" t="str">
        <f>VLOOKUP(A7072,Amazon_Sale_Report[[Order ID]:[Status]],8,FALSE)</f>
        <v>Shipped</v>
      </c>
      <c r="D70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72" t="s">
        <v>2380</v>
      </c>
      <c r="F7072" t="str">
        <f>VLOOKUP(Tabla4[[#This Row],[Order ID sd]],Amazon_Sale_Report[[Order ID]:[promotion-ids]],31,FALSE)</f>
        <v/>
      </c>
    </row>
    <row r="7073" spans="1:6" x14ac:dyDescent="0.3">
      <c r="A7073" t="s">
        <v>14401</v>
      </c>
      <c r="B7073">
        <v>11330</v>
      </c>
      <c r="C7073" t="str">
        <f>VLOOKUP(A7073,Amazon_Sale_Report[[Order ID]:[Status]],8,FALSE)</f>
        <v>Shipped</v>
      </c>
      <c r="D70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73" t="s">
        <v>14402</v>
      </c>
      <c r="F7073" t="str">
        <f>VLOOKUP(Tabla4[[#This Row],[Order ID sd]],Amazon_Sale_Report[[Order ID]:[promotion-ids]],31,FALSE)</f>
        <v/>
      </c>
    </row>
    <row r="7074" spans="1:6" x14ac:dyDescent="0.3">
      <c r="A7074" t="s">
        <v>8093</v>
      </c>
      <c r="B7074">
        <v>0</v>
      </c>
      <c r="C7074" t="str">
        <f>VLOOKUP(A7074,Amazon_Sale_Report[[Order ID]:[Status]],8,FALSE)</f>
        <v>Shipped</v>
      </c>
      <c r="D70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74" t="s">
        <v>480</v>
      </c>
      <c r="F7074" t="str">
        <f>VLOOKUP(Tabla4[[#This Row],[Order ID sd]],Amazon_Sale_Report[[Order ID]:[promotion-ids]],31,FALSE)</f>
        <v/>
      </c>
    </row>
    <row r="7075" spans="1:6" x14ac:dyDescent="0.3">
      <c r="A7075" t="s">
        <v>11788</v>
      </c>
      <c r="B7075">
        <v>0</v>
      </c>
      <c r="C7075" t="str">
        <f>VLOOKUP(A7075,Amazon_Sale_Report[[Order ID]:[Status]],8,FALSE)</f>
        <v>Cancelled</v>
      </c>
      <c r="D70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075" t="s">
        <v>11789</v>
      </c>
      <c r="F7075" t="str">
        <f>VLOOKUP(Tabla4[[#This Row],[Order ID sd]],Amazon_Sale_Report[[Order ID]:[promotion-ids]],31,FALSE)</f>
        <v/>
      </c>
    </row>
    <row r="7076" spans="1:6" x14ac:dyDescent="0.3">
      <c r="A7076" t="s">
        <v>5605</v>
      </c>
      <c r="B7076">
        <v>6540</v>
      </c>
      <c r="C7076" t="str">
        <f>VLOOKUP(A7076,Amazon_Sale_Report[[Order ID]:[Status]],8,FALSE)</f>
        <v>Shipped</v>
      </c>
      <c r="D70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76" t="s">
        <v>329</v>
      </c>
      <c r="F7076" t="str">
        <f>VLOOKUP(Tabla4[[#This Row],[Order ID sd]],Amazon_Sale_Report[[Order ID]:[promotion-ids]],31,FALSE)</f>
        <v>IN Core Free Shipping 2015/04/08 23-48-5-108</v>
      </c>
    </row>
    <row r="7077" spans="1:6" x14ac:dyDescent="0.3">
      <c r="A7077" t="s">
        <v>5990</v>
      </c>
      <c r="B7077">
        <v>11400</v>
      </c>
      <c r="C7077" t="str">
        <f>VLOOKUP(A7077,Amazon_Sale_Report[[Order ID]:[Status]],8,FALSE)</f>
        <v>Shipped</v>
      </c>
      <c r="D70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77" t="s">
        <v>144</v>
      </c>
      <c r="F7077" t="str">
        <f>VLOOKUP(Tabla4[[#This Row],[Order ID sd]],Amazon_Sale_Report[[Order ID]:[promotion-ids]],31,FALSE)</f>
        <v/>
      </c>
    </row>
    <row r="7078" spans="1:6" x14ac:dyDescent="0.3">
      <c r="A7078" t="s">
        <v>5029</v>
      </c>
      <c r="B7078">
        <v>4990</v>
      </c>
      <c r="C7078" t="str">
        <f>VLOOKUP(A7078,Amazon_Sale_Report[[Order ID]:[Status]],8,FALSE)</f>
        <v>Shipped - Delivered to Buyer</v>
      </c>
      <c r="D70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78" t="s">
        <v>5032</v>
      </c>
      <c r="F70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079" spans="1:6" x14ac:dyDescent="0.3">
      <c r="A7079" t="s">
        <v>15528</v>
      </c>
      <c r="B7079">
        <v>6350</v>
      </c>
      <c r="C7079" t="str">
        <f>VLOOKUP(A7079,Amazon_Sale_Report[[Order ID]:[Status]],8,FALSE)</f>
        <v>Shipped</v>
      </c>
      <c r="D70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79" t="s">
        <v>200</v>
      </c>
      <c r="F7079" t="str">
        <f>VLOOKUP(Tabla4[[#This Row],[Order ID sd]],Amazon_Sale_Report[[Order ID]:[promotion-ids]],31,FALSE)</f>
        <v/>
      </c>
    </row>
    <row r="7080" spans="1:6" x14ac:dyDescent="0.3">
      <c r="A7080" t="s">
        <v>3558</v>
      </c>
      <c r="B7080">
        <v>0</v>
      </c>
      <c r="C7080" t="str">
        <f>VLOOKUP(A7080,Amazon_Sale_Report[[Order ID]:[Status]],8,FALSE)</f>
        <v>Cancelled</v>
      </c>
      <c r="D70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080" t="s">
        <v>3561</v>
      </c>
      <c r="F7080" t="str">
        <f>VLOOKUP(Tabla4[[#This Row],[Order ID sd]],Amazon_Sale_Report[[Order ID]:[promotion-ids]],31,FALSE)</f>
        <v/>
      </c>
    </row>
    <row r="7081" spans="1:6" x14ac:dyDescent="0.3">
      <c r="A7081" t="s">
        <v>12815</v>
      </c>
      <c r="B7081">
        <v>3680</v>
      </c>
      <c r="C7081" t="str">
        <f>VLOOKUP(A7081,Amazon_Sale_Report[[Order ID]:[Status]],8,FALSE)</f>
        <v>Shipped - Delivered to Buyer</v>
      </c>
      <c r="D70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81" t="s">
        <v>1483</v>
      </c>
      <c r="F70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082" spans="1:6" x14ac:dyDescent="0.3">
      <c r="A7082" t="s">
        <v>4352</v>
      </c>
      <c r="B7082">
        <v>3990</v>
      </c>
      <c r="C7082" t="str">
        <f>VLOOKUP(A7082,Amazon_Sale_Report[[Order ID]:[Status]],8,FALSE)</f>
        <v>Shipped</v>
      </c>
      <c r="D70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82" t="s">
        <v>364</v>
      </c>
      <c r="F7082" t="str">
        <f>VLOOKUP(Tabla4[[#This Row],[Order ID sd]],Amazon_Sale_Report[[Order ID]:[promotion-ids]],31,FALSE)</f>
        <v/>
      </c>
    </row>
    <row r="7083" spans="1:6" x14ac:dyDescent="0.3">
      <c r="A7083" t="s">
        <v>3604</v>
      </c>
      <c r="B7083">
        <v>7880</v>
      </c>
      <c r="C7083" t="str">
        <f>VLOOKUP(A7083,Amazon_Sale_Report[[Order ID]:[Status]],8,FALSE)</f>
        <v>Shipped</v>
      </c>
      <c r="D70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83" t="s">
        <v>3605</v>
      </c>
      <c r="F7083" t="str">
        <f>VLOOKUP(Tabla4[[#This Row],[Order ID sd]],Amazon_Sale_Report[[Order ID]:[promotion-ids]],31,FALSE)</f>
        <v>IN Core Free Shipping 2015/04/08 23-48-5-108</v>
      </c>
    </row>
    <row r="7084" spans="1:6" x14ac:dyDescent="0.3">
      <c r="A7084" t="s">
        <v>16268</v>
      </c>
      <c r="B7084">
        <v>0</v>
      </c>
      <c r="C7084" t="str">
        <f>VLOOKUP(A7084,Amazon_Sale_Report[[Order ID]:[Status]],8,FALSE)</f>
        <v>Cancelled</v>
      </c>
      <c r="D70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084" t="s">
        <v>4495</v>
      </c>
      <c r="F7084" t="str">
        <f>VLOOKUP(Tabla4[[#This Row],[Order ID sd]],Amazon_Sale_Report[[Order ID]:[promotion-ids]],31,FALSE)</f>
        <v/>
      </c>
    </row>
    <row r="7085" spans="1:6" x14ac:dyDescent="0.3">
      <c r="A7085" t="s">
        <v>9724</v>
      </c>
      <c r="B7085">
        <v>7440</v>
      </c>
      <c r="C7085" t="str">
        <f>VLOOKUP(A7085,Amazon_Sale_Report[[Order ID]:[Status]],8,FALSE)</f>
        <v>Shipped</v>
      </c>
      <c r="D70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85" t="s">
        <v>49</v>
      </c>
      <c r="F7085" t="str">
        <f>VLOOKUP(Tabla4[[#This Row],[Order ID sd]],Amazon_Sale_Report[[Order ID]:[promotion-ids]],31,FALSE)</f>
        <v/>
      </c>
    </row>
    <row r="7086" spans="1:6" x14ac:dyDescent="0.3">
      <c r="A7086" t="s">
        <v>11430</v>
      </c>
      <c r="B7086">
        <v>11120</v>
      </c>
      <c r="C7086" t="str">
        <f>VLOOKUP(A7086,Amazon_Sale_Report[[Order ID]:[Status]],8,FALSE)</f>
        <v>Shipped</v>
      </c>
      <c r="D70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86" t="s">
        <v>11431</v>
      </c>
      <c r="F7086" t="str">
        <f>VLOOKUP(Tabla4[[#This Row],[Order ID sd]],Amazon_Sale_Report[[Order ID]:[promotion-ids]],31,FALSE)</f>
        <v>IN Core Free Shipping 2015/04/08 23-48-5-108</v>
      </c>
    </row>
    <row r="7087" spans="1:6" x14ac:dyDescent="0.3">
      <c r="A7087" t="s">
        <v>9342</v>
      </c>
      <c r="B7087">
        <v>4320</v>
      </c>
      <c r="C7087" t="str">
        <f>VLOOKUP(A7087,Amazon_Sale_Report[[Order ID]:[Status]],8,FALSE)</f>
        <v>Shipped</v>
      </c>
      <c r="D70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87" t="s">
        <v>280</v>
      </c>
      <c r="F7087" t="str">
        <f>VLOOKUP(Tabla4[[#This Row],[Order ID sd]],Amazon_Sale_Report[[Order ID]:[promotion-ids]],31,FALSE)</f>
        <v/>
      </c>
    </row>
    <row r="7088" spans="1:6" x14ac:dyDescent="0.3">
      <c r="A7088" t="s">
        <v>5552</v>
      </c>
      <c r="B7088">
        <v>0</v>
      </c>
      <c r="C7088" t="str">
        <f>VLOOKUP(A7088,Amazon_Sale_Report[[Order ID]:[Status]],8,FALSE)</f>
        <v>Cancelled</v>
      </c>
      <c r="D70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088" t="s">
        <v>5555</v>
      </c>
      <c r="F7088" t="str">
        <f>VLOOKUP(Tabla4[[#This Row],[Order ID sd]],Amazon_Sale_Report[[Order ID]:[promotion-ids]],31,FALSE)</f>
        <v/>
      </c>
    </row>
    <row r="7089" spans="1:6" x14ac:dyDescent="0.3">
      <c r="A7089" t="s">
        <v>13922</v>
      </c>
      <c r="B7089">
        <v>6540</v>
      </c>
      <c r="C7089" t="str">
        <f>VLOOKUP(A7089,Amazon_Sale_Report[[Order ID]:[Status]],8,FALSE)</f>
        <v>Shipped - Delivered to Buyer</v>
      </c>
      <c r="D70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89" t="s">
        <v>530</v>
      </c>
      <c r="F70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090" spans="1:6" x14ac:dyDescent="0.3">
      <c r="A7090" t="s">
        <v>6347</v>
      </c>
      <c r="B7090">
        <v>5970</v>
      </c>
      <c r="C7090" t="str">
        <f>VLOOKUP(A7090,Amazon_Sale_Report[[Order ID]:[Status]],8,FALSE)</f>
        <v>Shipped</v>
      </c>
      <c r="D70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90" t="s">
        <v>6348</v>
      </c>
      <c r="F7090" t="str">
        <f>VLOOKUP(Tabla4[[#This Row],[Order ID sd]],Amazon_Sale_Report[[Order ID]:[promotion-ids]],31,FALSE)</f>
        <v>IN Core Free Shipping 2015/04/08 23-48-5-108</v>
      </c>
    </row>
    <row r="7091" spans="1:6" x14ac:dyDescent="0.3">
      <c r="A7091" t="s">
        <v>16013</v>
      </c>
      <c r="B7091">
        <v>2990</v>
      </c>
      <c r="C7091" t="str">
        <f>VLOOKUP(A7091,Amazon_Sale_Report[[Order ID]:[Status]],8,FALSE)</f>
        <v>Shipped</v>
      </c>
      <c r="D70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91" t="s">
        <v>3341</v>
      </c>
      <c r="F7091" t="str">
        <f>VLOOKUP(Tabla4[[#This Row],[Order ID sd]],Amazon_Sale_Report[[Order ID]:[promotion-ids]],31,FALSE)</f>
        <v>IN Core Free Shipping 2015/04/08 23-48-5-108</v>
      </c>
    </row>
    <row r="7092" spans="1:6" x14ac:dyDescent="0.3">
      <c r="A7092" t="s">
        <v>13738</v>
      </c>
      <c r="B7092">
        <v>6120</v>
      </c>
      <c r="C7092" t="str">
        <f>VLOOKUP(A7092,Amazon_Sale_Report[[Order ID]:[Status]],8,FALSE)</f>
        <v>Shipped</v>
      </c>
      <c r="D70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92" t="s">
        <v>49</v>
      </c>
      <c r="F7092" t="str">
        <f>VLOOKUP(Tabla4[[#This Row],[Order ID sd]],Amazon_Sale_Report[[Order ID]:[promotion-ids]],31,FALSE)</f>
        <v>IN Core Free Shipping 2015/04/08 23-48-5-108</v>
      </c>
    </row>
    <row r="7093" spans="1:6" x14ac:dyDescent="0.3">
      <c r="A7093" t="s">
        <v>11954</v>
      </c>
      <c r="B7093">
        <v>0</v>
      </c>
      <c r="C7093" t="str">
        <f>VLOOKUP(A7093,Amazon_Sale_Report[[Order ID]:[Status]],8,FALSE)</f>
        <v>Cancelled</v>
      </c>
      <c r="D70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093" t="s">
        <v>90</v>
      </c>
      <c r="F7093" t="str">
        <f>VLOOKUP(Tabla4[[#This Row],[Order ID sd]],Amazon_Sale_Report[[Order ID]:[promotion-ids]],31,FALSE)</f>
        <v/>
      </c>
    </row>
    <row r="7094" spans="1:6" x14ac:dyDescent="0.3">
      <c r="A7094" t="s">
        <v>10488</v>
      </c>
      <c r="B7094">
        <v>4990</v>
      </c>
      <c r="C7094" t="str">
        <f>VLOOKUP(A7094,Amazon_Sale_Report[[Order ID]:[Status]],8,FALSE)</f>
        <v>Shipped</v>
      </c>
      <c r="D70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94" t="s">
        <v>1239</v>
      </c>
      <c r="F7094" t="str">
        <f>VLOOKUP(Tabla4[[#This Row],[Order ID sd]],Amazon_Sale_Report[[Order ID]:[promotion-ids]],31,FALSE)</f>
        <v>IN Core Free Shipping 2015/04/08 23-48-5-108</v>
      </c>
    </row>
    <row r="7095" spans="1:6" x14ac:dyDescent="0.3">
      <c r="A7095" t="s">
        <v>11087</v>
      </c>
      <c r="B7095">
        <v>0</v>
      </c>
      <c r="C7095" t="str">
        <f>VLOOKUP(A7095,Amazon_Sale_Report[[Order ID]:[Status]],8,FALSE)</f>
        <v>Shipped</v>
      </c>
      <c r="D70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95" t="s">
        <v>144</v>
      </c>
      <c r="F7095" t="str">
        <f>VLOOKUP(Tabla4[[#This Row],[Order ID sd]],Amazon_Sale_Report[[Order ID]:[promotion-ids]],31,FALSE)</f>
        <v/>
      </c>
    </row>
    <row r="7096" spans="1:6" x14ac:dyDescent="0.3">
      <c r="A7096" t="s">
        <v>16279</v>
      </c>
      <c r="B7096">
        <v>6350</v>
      </c>
      <c r="C7096" t="str">
        <f>VLOOKUP(A7096,Amazon_Sale_Report[[Order ID]:[Status]],8,FALSE)</f>
        <v>Shipped</v>
      </c>
      <c r="D70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96" t="s">
        <v>90</v>
      </c>
      <c r="F7096" t="str">
        <f>VLOOKUP(Tabla4[[#This Row],[Order ID sd]],Amazon_Sale_Report[[Order ID]:[promotion-ids]],31,FALSE)</f>
        <v>IN Core Free Shipping 2015/04/08 23-48-5-108</v>
      </c>
    </row>
    <row r="7097" spans="1:6" x14ac:dyDescent="0.3">
      <c r="A7097" t="s">
        <v>3438</v>
      </c>
      <c r="B7097">
        <v>0</v>
      </c>
      <c r="C7097" t="str">
        <f>VLOOKUP(A7097,Amazon_Sale_Report[[Order ID]:[Status]],8,FALSE)</f>
        <v>Shipped - Delivered to Buyer</v>
      </c>
      <c r="D70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97" t="s">
        <v>480</v>
      </c>
      <c r="F7097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098" spans="1:6" x14ac:dyDescent="0.3">
      <c r="A7098" t="s">
        <v>12561</v>
      </c>
      <c r="B7098">
        <v>5630</v>
      </c>
      <c r="C7098" t="str">
        <f>VLOOKUP(A7098,Amazon_Sale_Report[[Order ID]:[Status]],8,FALSE)</f>
        <v>Shipped</v>
      </c>
      <c r="D70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98" t="s">
        <v>1786</v>
      </c>
      <c r="F7098" t="str">
        <f>VLOOKUP(Tabla4[[#This Row],[Order ID sd]],Amazon_Sale_Report[[Order ID]:[promotion-ids]],31,FALSE)</f>
        <v>IN Core Free Shipping 2015/04/08 23-48-5-108</v>
      </c>
    </row>
    <row r="7099" spans="1:6" x14ac:dyDescent="0.3">
      <c r="A7099" t="s">
        <v>6977</v>
      </c>
      <c r="B7099">
        <v>4990</v>
      </c>
      <c r="C7099" t="str">
        <f>VLOOKUP(A7099,Amazon_Sale_Report[[Order ID]:[Status]],8,FALSE)</f>
        <v>Shipped - Delivered to Buyer</v>
      </c>
      <c r="D70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99" t="s">
        <v>200</v>
      </c>
      <c r="F70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100" spans="1:6" x14ac:dyDescent="0.3">
      <c r="A7100" t="s">
        <v>16474</v>
      </c>
      <c r="B7100">
        <v>3990</v>
      </c>
      <c r="C7100" t="str">
        <f>VLOOKUP(A7100,Amazon_Sale_Report[[Order ID]:[Status]],8,FALSE)</f>
        <v>Shipped</v>
      </c>
      <c r="D71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00" t="s">
        <v>90</v>
      </c>
      <c r="F7100" t="str">
        <f>VLOOKUP(Tabla4[[#This Row],[Order ID sd]],Amazon_Sale_Report[[Order ID]:[promotion-ids]],31,FALSE)</f>
        <v>IN Core Free Shipping 2015/04/08 23-48-5-108</v>
      </c>
    </row>
    <row r="7101" spans="1:6" x14ac:dyDescent="0.3">
      <c r="A7101" t="s">
        <v>11699</v>
      </c>
      <c r="B7101">
        <v>3330</v>
      </c>
      <c r="C7101" t="str">
        <f>VLOOKUP(A7101,Amazon_Sale_Report[[Order ID]:[Status]],8,FALSE)</f>
        <v>Cancelled</v>
      </c>
      <c r="D71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01" t="s">
        <v>11698</v>
      </c>
      <c r="F7101" t="str">
        <f>VLOOKUP(Tabla4[[#This Row],[Order ID sd]],Amazon_Sale_Report[[Order ID]:[promotion-ids]],31,FALSE)</f>
        <v/>
      </c>
    </row>
    <row r="7102" spans="1:6" x14ac:dyDescent="0.3">
      <c r="A7102" t="s">
        <v>14097</v>
      </c>
      <c r="B7102">
        <v>3290</v>
      </c>
      <c r="C7102" t="str">
        <f>VLOOKUP(A7102,Amazon_Sale_Report[[Order ID]:[Status]],8,FALSE)</f>
        <v>Shipped</v>
      </c>
      <c r="D71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02" t="s">
        <v>49</v>
      </c>
      <c r="F7102" t="str">
        <f>VLOOKUP(Tabla4[[#This Row],[Order ID sd]],Amazon_Sale_Report[[Order ID]:[promotion-ids]],31,FALSE)</f>
        <v/>
      </c>
    </row>
    <row r="7103" spans="1:6" x14ac:dyDescent="0.3">
      <c r="A7103" t="s">
        <v>15256</v>
      </c>
      <c r="B7103">
        <v>5490</v>
      </c>
      <c r="C7103" t="str">
        <f>VLOOKUP(A7103,Amazon_Sale_Report[[Order ID]:[Status]],8,FALSE)</f>
        <v>Shipped - Delivered to Buyer</v>
      </c>
      <c r="D71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03" t="s">
        <v>353</v>
      </c>
      <c r="F71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104" spans="1:6" x14ac:dyDescent="0.3">
      <c r="A7104" t="s">
        <v>11387</v>
      </c>
      <c r="B7104">
        <v>0</v>
      </c>
      <c r="C7104" t="str">
        <f>VLOOKUP(A7104,Amazon_Sale_Report[[Order ID]:[Status]],8,FALSE)</f>
        <v>Cancelled</v>
      </c>
      <c r="D71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04" t="s">
        <v>11388</v>
      </c>
      <c r="F7104" t="str">
        <f>VLOOKUP(Tabla4[[#This Row],[Order ID sd]],Amazon_Sale_Report[[Order ID]:[promotion-ids]],31,FALSE)</f>
        <v/>
      </c>
    </row>
    <row r="7105" spans="1:6" x14ac:dyDescent="0.3">
      <c r="A7105" t="s">
        <v>15782</v>
      </c>
      <c r="B7105">
        <v>6960</v>
      </c>
      <c r="C7105" t="str">
        <f>VLOOKUP(A7105,Amazon_Sale_Report[[Order ID]:[Status]],8,FALSE)</f>
        <v>Shipped</v>
      </c>
      <c r="D71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05" t="s">
        <v>13808</v>
      </c>
      <c r="F7105" t="str">
        <f>VLOOKUP(Tabla4[[#This Row],[Order ID sd]],Amazon_Sale_Report[[Order ID]:[promotion-ids]],31,FALSE)</f>
        <v>IN Core Free Shipping 2015/04/08 23-48-5-108</v>
      </c>
    </row>
    <row r="7106" spans="1:6" x14ac:dyDescent="0.3">
      <c r="A7106" t="s">
        <v>15902</v>
      </c>
      <c r="B7106">
        <v>11120</v>
      </c>
      <c r="C7106" t="str">
        <f>VLOOKUP(A7106,Amazon_Sale_Report[[Order ID]:[Status]],8,FALSE)</f>
        <v>Cancelled</v>
      </c>
      <c r="D71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06" t="s">
        <v>59</v>
      </c>
      <c r="F7106" t="str">
        <f>VLOOKUP(Tabla4[[#This Row],[Order ID sd]],Amazon_Sale_Report[[Order ID]:[promotion-ids]],31,FALSE)</f>
        <v/>
      </c>
    </row>
    <row r="7107" spans="1:6" x14ac:dyDescent="0.3">
      <c r="A7107" t="s">
        <v>7592</v>
      </c>
      <c r="B7107">
        <v>4870</v>
      </c>
      <c r="C7107" t="str">
        <f>VLOOKUP(A7107,Amazon_Sale_Report[[Order ID]:[Status]],8,FALSE)</f>
        <v>Shipped</v>
      </c>
      <c r="D71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07" t="s">
        <v>7595</v>
      </c>
      <c r="F7107" t="str">
        <f>VLOOKUP(Tabla4[[#This Row],[Order ID sd]],Amazon_Sale_Report[[Order ID]:[promotion-ids]],31,FALSE)</f>
        <v>IN Core Free Shipping 2015/04/08 23-48-5-108</v>
      </c>
    </row>
    <row r="7108" spans="1:6" x14ac:dyDescent="0.3">
      <c r="A7108" t="s">
        <v>663</v>
      </c>
      <c r="B7108">
        <v>5970</v>
      </c>
      <c r="C7108" t="str">
        <f>VLOOKUP(A7108,Amazon_Sale_Report[[Order ID]:[Status]],8,FALSE)</f>
        <v>Shipped</v>
      </c>
      <c r="D71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08" t="s">
        <v>664</v>
      </c>
      <c r="F7108" t="str">
        <f>VLOOKUP(Tabla4[[#This Row],[Order ID sd]],Amazon_Sale_Report[[Order ID]:[promotion-ids]],31,FALSE)</f>
        <v/>
      </c>
    </row>
    <row r="7109" spans="1:6" x14ac:dyDescent="0.3">
      <c r="A7109" t="s">
        <v>8190</v>
      </c>
      <c r="B7109">
        <v>0</v>
      </c>
      <c r="C7109" t="str">
        <f>VLOOKUP(A7109,Amazon_Sale_Report[[Order ID]:[Status]],8,FALSE)</f>
        <v>Shipped</v>
      </c>
      <c r="D71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09" t="s">
        <v>79</v>
      </c>
      <c r="F7109" t="str">
        <f>VLOOKUP(Tabla4[[#This Row],[Order ID sd]],Amazon_Sale_Report[[Order ID]:[promotion-ids]],31,FALSE)</f>
        <v/>
      </c>
    </row>
    <row r="7110" spans="1:6" x14ac:dyDescent="0.3">
      <c r="A7110" t="s">
        <v>15936</v>
      </c>
      <c r="B7110">
        <v>11490</v>
      </c>
      <c r="C7110" t="str">
        <f>VLOOKUP(A7110,Amazon_Sale_Report[[Order ID]:[Status]],8,FALSE)</f>
        <v>Shipped - Delivered to Buyer</v>
      </c>
      <c r="D71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10" t="s">
        <v>15937</v>
      </c>
      <c r="F71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11" spans="1:6" x14ac:dyDescent="0.3">
      <c r="A7111" t="s">
        <v>1510</v>
      </c>
      <c r="B7111">
        <v>0</v>
      </c>
      <c r="C7111" t="str">
        <f>VLOOKUP(A7111,Amazon_Sale_Report[[Order ID]:[Status]],8,FALSE)</f>
        <v>Shipped</v>
      </c>
      <c r="D71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11" t="s">
        <v>1511</v>
      </c>
      <c r="F7111" t="str">
        <f>VLOOKUP(Tabla4[[#This Row],[Order ID sd]],Amazon_Sale_Report[[Order ID]:[promotion-ids]],31,FALSE)</f>
        <v/>
      </c>
    </row>
    <row r="7112" spans="1:6" x14ac:dyDescent="0.3">
      <c r="A7112" t="s">
        <v>8929</v>
      </c>
      <c r="B7112">
        <v>6260</v>
      </c>
      <c r="C7112" t="str">
        <f>VLOOKUP(A7112,Amazon_Sale_Report[[Order ID]:[Status]],8,FALSE)</f>
        <v>Shipped</v>
      </c>
      <c r="D71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12" t="s">
        <v>37</v>
      </c>
      <c r="F7112" t="str">
        <f>VLOOKUP(Tabla4[[#This Row],[Order ID sd]],Amazon_Sale_Report[[Order ID]:[promotion-ids]],31,FALSE)</f>
        <v/>
      </c>
    </row>
    <row r="7113" spans="1:6" x14ac:dyDescent="0.3">
      <c r="A7113" t="s">
        <v>9440</v>
      </c>
      <c r="B7113">
        <v>3990</v>
      </c>
      <c r="C7113" t="str">
        <f>VLOOKUP(A7113,Amazon_Sale_Report[[Order ID]:[Status]],8,FALSE)</f>
        <v>Shipped</v>
      </c>
      <c r="D71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13" t="s">
        <v>653</v>
      </c>
      <c r="F7113" t="str">
        <f>VLOOKUP(Tabla4[[#This Row],[Order ID sd]],Amazon_Sale_Report[[Order ID]:[promotion-ids]],31,FALSE)</f>
        <v/>
      </c>
    </row>
    <row r="7114" spans="1:6" x14ac:dyDescent="0.3">
      <c r="A7114" t="s">
        <v>11924</v>
      </c>
      <c r="B7114">
        <v>4590</v>
      </c>
      <c r="C7114" t="str">
        <f>VLOOKUP(A7114,Amazon_Sale_Report[[Order ID]:[Status]],8,FALSE)</f>
        <v>Shipped</v>
      </c>
      <c r="D71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14" t="s">
        <v>11925</v>
      </c>
      <c r="F7114" t="str">
        <f>VLOOKUP(Tabla4[[#This Row],[Order ID sd]],Amazon_Sale_Report[[Order ID]:[promotion-ids]],31,FALSE)</f>
        <v>IN Core Free Shipping 2015/04/08 23-48-5-108</v>
      </c>
    </row>
    <row r="7115" spans="1:6" x14ac:dyDescent="0.3">
      <c r="A7115" t="s">
        <v>6959</v>
      </c>
      <c r="B7115">
        <v>11730</v>
      </c>
      <c r="C7115" t="str">
        <f>VLOOKUP(A7115,Amazon_Sale_Report[[Order ID]:[Status]],8,FALSE)</f>
        <v>Shipped - Delivered to Buyer</v>
      </c>
      <c r="D71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15" t="s">
        <v>37</v>
      </c>
      <c r="F71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16" spans="1:6" x14ac:dyDescent="0.3">
      <c r="A7116" t="s">
        <v>7225</v>
      </c>
      <c r="B7116">
        <v>5990</v>
      </c>
      <c r="C7116" t="str">
        <f>VLOOKUP(A7116,Amazon_Sale_Report[[Order ID]:[Status]],8,FALSE)</f>
        <v>Shipped</v>
      </c>
      <c r="D71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16" t="s">
        <v>49</v>
      </c>
      <c r="F7116" t="str">
        <f>VLOOKUP(Tabla4[[#This Row],[Order ID sd]],Amazon_Sale_Report[[Order ID]:[promotion-ids]],31,FALSE)</f>
        <v>IN Core Free Shipping 2015/04/08 23-48-5-108</v>
      </c>
    </row>
    <row r="7117" spans="1:6" x14ac:dyDescent="0.3">
      <c r="A7117" t="s">
        <v>5166</v>
      </c>
      <c r="B7117">
        <v>5630</v>
      </c>
      <c r="C7117" t="str">
        <f>VLOOKUP(A7117,Amazon_Sale_Report[[Order ID]:[Status]],8,FALSE)</f>
        <v>Shipped</v>
      </c>
      <c r="D71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17" t="s">
        <v>444</v>
      </c>
      <c r="F7117" t="str">
        <f>VLOOKUP(Tabla4[[#This Row],[Order ID sd]],Amazon_Sale_Report[[Order ID]:[promotion-ids]],31,FALSE)</f>
        <v>IN Core Free Shipping 2015/04/08 23-48-5-108</v>
      </c>
    </row>
    <row r="7118" spans="1:6" x14ac:dyDescent="0.3">
      <c r="A7118" t="s">
        <v>14391</v>
      </c>
      <c r="B7118">
        <v>7880</v>
      </c>
      <c r="C7118" t="str">
        <f>VLOOKUP(A7118,Amazon_Sale_Report[[Order ID]:[Status]],8,FALSE)</f>
        <v>Shipped</v>
      </c>
      <c r="D71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18" t="s">
        <v>79</v>
      </c>
      <c r="F7118" t="str">
        <f>VLOOKUP(Tabla4[[#This Row],[Order ID sd]],Amazon_Sale_Report[[Order ID]:[promotion-ids]],31,FALSE)</f>
        <v/>
      </c>
    </row>
    <row r="7119" spans="1:6" x14ac:dyDescent="0.3">
      <c r="A7119" t="s">
        <v>12814</v>
      </c>
      <c r="B7119">
        <v>4590</v>
      </c>
      <c r="C7119" t="str">
        <f>VLOOKUP(A7119,Amazon_Sale_Report[[Order ID]:[Status]],8,FALSE)</f>
        <v>Shipped</v>
      </c>
      <c r="D71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19" t="s">
        <v>1483</v>
      </c>
      <c r="F7119" t="str">
        <f>VLOOKUP(Tabla4[[#This Row],[Order ID sd]],Amazon_Sale_Report[[Order ID]:[promotion-ids]],31,FALSE)</f>
        <v/>
      </c>
    </row>
    <row r="7120" spans="1:6" x14ac:dyDescent="0.3">
      <c r="A7120" t="s">
        <v>15457</v>
      </c>
      <c r="B7120">
        <v>4350</v>
      </c>
      <c r="C7120" t="str">
        <f>VLOOKUP(A7120,Amazon_Sale_Report[[Order ID]:[Status]],8,FALSE)</f>
        <v>Shipped</v>
      </c>
      <c r="D71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20" t="s">
        <v>37</v>
      </c>
      <c r="F7120" t="str">
        <f>VLOOKUP(Tabla4[[#This Row],[Order ID sd]],Amazon_Sale_Report[[Order ID]:[promotion-ids]],31,FALSE)</f>
        <v/>
      </c>
    </row>
    <row r="7121" spans="1:6" x14ac:dyDescent="0.3">
      <c r="A7121" t="s">
        <v>1304</v>
      </c>
      <c r="B7121">
        <v>12600</v>
      </c>
      <c r="C7121" t="str">
        <f>VLOOKUP(A7121,Amazon_Sale_Report[[Order ID]:[Status]],8,FALSE)</f>
        <v>Shipped</v>
      </c>
      <c r="D71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21" t="s">
        <v>37</v>
      </c>
      <c r="F7121" t="str">
        <f>VLOOKUP(Tabla4[[#This Row],[Order ID sd]],Amazon_Sale_Report[[Order ID]:[promotion-ids]],31,FALSE)</f>
        <v>IN Core Free Shipping 2015/04/08 23-48-5-108</v>
      </c>
    </row>
    <row r="7122" spans="1:6" x14ac:dyDescent="0.3">
      <c r="A7122" t="s">
        <v>14757</v>
      </c>
      <c r="B7122">
        <v>5680</v>
      </c>
      <c r="C7122" t="str">
        <f>VLOOKUP(A7122,Amazon_Sale_Report[[Order ID]:[Status]],8,FALSE)</f>
        <v>Shipped - Delivered to Buyer</v>
      </c>
      <c r="D71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22" t="s">
        <v>90</v>
      </c>
      <c r="F71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123" spans="1:6" x14ac:dyDescent="0.3">
      <c r="A7123" t="s">
        <v>12155</v>
      </c>
      <c r="B7123">
        <v>6360</v>
      </c>
      <c r="C7123" t="str">
        <f>VLOOKUP(A7123,Amazon_Sale_Report[[Order ID]:[Status]],8,FALSE)</f>
        <v>Shipped - Delivered to Buyer</v>
      </c>
      <c r="D71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23" t="s">
        <v>144</v>
      </c>
      <c r="F71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24" spans="1:6" x14ac:dyDescent="0.3">
      <c r="A7124" t="s">
        <v>7931</v>
      </c>
      <c r="B7124">
        <v>3990</v>
      </c>
      <c r="C7124" t="str">
        <f>VLOOKUP(A7124,Amazon_Sale_Report[[Order ID]:[Status]],8,FALSE)</f>
        <v>Cancelled</v>
      </c>
      <c r="D71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24" t="s">
        <v>7930</v>
      </c>
      <c r="F7124" t="str">
        <f>VLOOKUP(Tabla4[[#This Row],[Order ID sd]],Amazon_Sale_Report[[Order ID]:[promotion-ids]],31,FALSE)</f>
        <v/>
      </c>
    </row>
    <row r="7125" spans="1:6" x14ac:dyDescent="0.3">
      <c r="A7125" t="s">
        <v>13034</v>
      </c>
      <c r="B7125">
        <v>9950</v>
      </c>
      <c r="C7125" t="str">
        <f>VLOOKUP(A7125,Amazon_Sale_Report[[Order ID]:[Status]],8,FALSE)</f>
        <v>Shipped - Returned to Seller</v>
      </c>
      <c r="D71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125" t="s">
        <v>37</v>
      </c>
      <c r="F71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26" spans="1:6" x14ac:dyDescent="0.3">
      <c r="A7126" t="s">
        <v>13602</v>
      </c>
      <c r="B7126">
        <v>0</v>
      </c>
      <c r="C7126" t="str">
        <f>VLOOKUP(A7126,Amazon_Sale_Report[[Order ID]:[Status]],8,FALSE)</f>
        <v>Cancelled</v>
      </c>
      <c r="D71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26" t="s">
        <v>1958</v>
      </c>
      <c r="F7126" t="str">
        <f>VLOOKUP(Tabla4[[#This Row],[Order ID sd]],Amazon_Sale_Report[[Order ID]:[promotion-ids]],31,FALSE)</f>
        <v/>
      </c>
    </row>
    <row r="7127" spans="1:6" x14ac:dyDescent="0.3">
      <c r="A7127" t="s">
        <v>12302</v>
      </c>
      <c r="B7127">
        <v>11650</v>
      </c>
      <c r="C7127" t="str">
        <f>VLOOKUP(A7127,Amazon_Sale_Report[[Order ID]:[Status]],8,FALSE)</f>
        <v>Shipped - Delivered to Buyer</v>
      </c>
      <c r="D71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27" t="s">
        <v>951</v>
      </c>
      <c r="F71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28" spans="1:6" x14ac:dyDescent="0.3">
      <c r="A7128" t="s">
        <v>14787</v>
      </c>
      <c r="B7128">
        <v>3990</v>
      </c>
      <c r="C7128" t="str">
        <f>VLOOKUP(A7128,Amazon_Sale_Report[[Order ID]:[Status]],8,FALSE)</f>
        <v>Shipped - Delivered to Buyer</v>
      </c>
      <c r="D71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28" t="s">
        <v>73</v>
      </c>
      <c r="F71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129" spans="1:6" x14ac:dyDescent="0.3">
      <c r="A7129" t="s">
        <v>14750</v>
      </c>
      <c r="B7129">
        <v>3760</v>
      </c>
      <c r="C7129" t="str">
        <f>VLOOKUP(A7129,Amazon_Sale_Report[[Order ID]:[Status]],8,FALSE)</f>
        <v>Shipped</v>
      </c>
      <c r="D71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29" t="s">
        <v>1786</v>
      </c>
      <c r="F7129" t="str">
        <f>VLOOKUP(Tabla4[[#This Row],[Order ID sd]],Amazon_Sale_Report[[Order ID]:[promotion-ids]],31,FALSE)</f>
        <v/>
      </c>
    </row>
    <row r="7130" spans="1:6" x14ac:dyDescent="0.3">
      <c r="A7130" t="s">
        <v>10243</v>
      </c>
      <c r="B7130">
        <v>5490</v>
      </c>
      <c r="C7130" t="str">
        <f>VLOOKUP(A7130,Amazon_Sale_Report[[Order ID]:[Status]],8,FALSE)</f>
        <v>Shipped</v>
      </c>
      <c r="D71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30" t="s">
        <v>280</v>
      </c>
      <c r="F7130" t="str">
        <f>VLOOKUP(Tabla4[[#This Row],[Order ID sd]],Amazon_Sale_Report[[Order ID]:[promotion-ids]],31,FALSE)</f>
        <v>IN Core Free Shipping 2015/04/08 23-48-5-108</v>
      </c>
    </row>
    <row r="7131" spans="1:6" x14ac:dyDescent="0.3">
      <c r="A7131" t="s">
        <v>11222</v>
      </c>
      <c r="B7131">
        <v>5330</v>
      </c>
      <c r="C7131" t="str">
        <f>VLOOKUP(A7131,Amazon_Sale_Report[[Order ID]:[Status]],8,FALSE)</f>
        <v>Cancelled</v>
      </c>
      <c r="D71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31" t="s">
        <v>10029</v>
      </c>
      <c r="F7131" t="str">
        <f>VLOOKUP(Tabla4[[#This Row],[Order ID sd]],Amazon_Sale_Report[[Order ID]:[promotion-ids]],31,FALSE)</f>
        <v/>
      </c>
    </row>
    <row r="7132" spans="1:6" x14ac:dyDescent="0.3">
      <c r="A7132" t="s">
        <v>11115</v>
      </c>
      <c r="B7132">
        <v>4870</v>
      </c>
      <c r="C7132" t="str">
        <f>VLOOKUP(A7132,Amazon_Sale_Report[[Order ID]:[Status]],8,FALSE)</f>
        <v>Shipped - Delivered to Buyer</v>
      </c>
      <c r="D71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32" t="s">
        <v>11116</v>
      </c>
      <c r="F71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33" spans="1:6" x14ac:dyDescent="0.3">
      <c r="A7133" t="s">
        <v>9554</v>
      </c>
      <c r="B7133">
        <v>8480</v>
      </c>
      <c r="C7133" t="str">
        <f>VLOOKUP(A7133,Amazon_Sale_Report[[Order ID]:[Status]],8,FALSE)</f>
        <v>Shipped</v>
      </c>
      <c r="D71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33" t="s">
        <v>9557</v>
      </c>
      <c r="F7133" t="str">
        <f>VLOOKUP(Tabla4[[#This Row],[Order ID sd]],Amazon_Sale_Report[[Order ID]:[promotion-ids]],31,FALSE)</f>
        <v/>
      </c>
    </row>
    <row r="7134" spans="1:6" x14ac:dyDescent="0.3">
      <c r="A7134" t="s">
        <v>12931</v>
      </c>
      <c r="B7134">
        <v>3990</v>
      </c>
      <c r="C7134" t="str">
        <f>VLOOKUP(A7134,Amazon_Sale_Report[[Order ID]:[Status]],8,FALSE)</f>
        <v>Shipped - Delivered to Buyer</v>
      </c>
      <c r="D71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34" t="s">
        <v>12932</v>
      </c>
      <c r="F71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135" spans="1:6" x14ac:dyDescent="0.3">
      <c r="A7135" t="s">
        <v>8985</v>
      </c>
      <c r="B7135">
        <v>5970</v>
      </c>
      <c r="C7135" t="str">
        <f>VLOOKUP(A7135,Amazon_Sale_Report[[Order ID]:[Status]],8,FALSE)</f>
        <v>Shipped</v>
      </c>
      <c r="D71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35" t="s">
        <v>807</v>
      </c>
      <c r="F7135" t="str">
        <f>VLOOKUP(Tabla4[[#This Row],[Order ID sd]],Amazon_Sale_Report[[Order ID]:[promotion-ids]],31,FALSE)</f>
        <v>IN Core Free Shipping 2015/04/08 23-48-5-108</v>
      </c>
    </row>
    <row r="7136" spans="1:6" x14ac:dyDescent="0.3">
      <c r="A7136" t="s">
        <v>5641</v>
      </c>
      <c r="B7136">
        <v>3990</v>
      </c>
      <c r="C7136" t="str">
        <f>VLOOKUP(A7136,Amazon_Sale_Report[[Order ID]:[Status]],8,FALSE)</f>
        <v>Shipped</v>
      </c>
      <c r="D71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36" t="s">
        <v>5642</v>
      </c>
      <c r="F7136" t="str">
        <f>VLOOKUP(Tabla4[[#This Row],[Order ID sd]],Amazon_Sale_Report[[Order ID]:[promotion-ids]],31,FALSE)</f>
        <v>IN Core Free Shipping 2015/04/08 23-48-5-108</v>
      </c>
    </row>
    <row r="7137" spans="1:6" x14ac:dyDescent="0.3">
      <c r="A7137" t="s">
        <v>1567</v>
      </c>
      <c r="B7137">
        <v>4750</v>
      </c>
      <c r="C7137" t="str">
        <f>VLOOKUP(A7137,Amazon_Sale_Report[[Order ID]:[Status]],8,FALSE)</f>
        <v>Shipped</v>
      </c>
      <c r="D71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37" t="s">
        <v>1571</v>
      </c>
      <c r="F7137" t="str">
        <f>VLOOKUP(Tabla4[[#This Row],[Order ID sd]],Amazon_Sale_Report[[Order ID]:[promotion-ids]],31,FALSE)</f>
        <v>IN Core Free Shipping 2015/04/08 23-48-5-108</v>
      </c>
    </row>
    <row r="7138" spans="1:6" x14ac:dyDescent="0.3">
      <c r="A7138" t="s">
        <v>13671</v>
      </c>
      <c r="B7138">
        <v>13980</v>
      </c>
      <c r="C7138" t="str">
        <f>VLOOKUP(A7138,Amazon_Sale_Report[[Order ID]:[Status]],8,FALSE)</f>
        <v>Shipped - Delivered to Buyer</v>
      </c>
      <c r="D71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38" t="s">
        <v>13674</v>
      </c>
      <c r="F71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139" spans="1:6" x14ac:dyDescent="0.3">
      <c r="A7139" t="s">
        <v>7736</v>
      </c>
      <c r="B7139">
        <v>11120</v>
      </c>
      <c r="C7139" t="str">
        <f>VLOOKUP(A7139,Amazon_Sale_Report[[Order ID]:[Status]],8,FALSE)</f>
        <v>Shipped</v>
      </c>
      <c r="D71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39" t="s">
        <v>1644</v>
      </c>
      <c r="F7139" t="str">
        <f>VLOOKUP(Tabla4[[#This Row],[Order ID sd]],Amazon_Sale_Report[[Order ID]:[promotion-ids]],31,FALSE)</f>
        <v>IN Core Free Shipping 2015/04/08 23-48-5-108</v>
      </c>
    </row>
    <row r="7140" spans="1:6" x14ac:dyDescent="0.3">
      <c r="A7140" t="s">
        <v>6002</v>
      </c>
      <c r="B7140">
        <v>0</v>
      </c>
      <c r="C7140" t="str">
        <f>VLOOKUP(A7140,Amazon_Sale_Report[[Order ID]:[Status]],8,FALSE)</f>
        <v>Cancelled</v>
      </c>
      <c r="D71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40" t="s">
        <v>144</v>
      </c>
      <c r="F7140" t="str">
        <f>VLOOKUP(Tabla4[[#This Row],[Order ID sd]],Amazon_Sale_Report[[Order ID]:[promotion-ids]],31,FALSE)</f>
        <v/>
      </c>
    </row>
    <row r="7141" spans="1:6" x14ac:dyDescent="0.3">
      <c r="A7141" t="s">
        <v>14220</v>
      </c>
      <c r="B7141">
        <v>5490</v>
      </c>
      <c r="C7141" t="str">
        <f>VLOOKUP(A7141,Amazon_Sale_Report[[Order ID]:[Status]],8,FALSE)</f>
        <v>Shipped - Delivered to Buyer</v>
      </c>
      <c r="D71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41" t="s">
        <v>37</v>
      </c>
      <c r="F71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142" spans="1:6" x14ac:dyDescent="0.3">
      <c r="A7142" t="s">
        <v>2596</v>
      </c>
      <c r="B7142">
        <v>0</v>
      </c>
      <c r="C7142" t="str">
        <f>VLOOKUP(A7142,Amazon_Sale_Report[[Order ID]:[Status]],8,FALSE)</f>
        <v>Cancelled</v>
      </c>
      <c r="D71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42" t="s">
        <v>1786</v>
      </c>
      <c r="F7142" t="str">
        <f>VLOOKUP(Tabla4[[#This Row],[Order ID sd]],Amazon_Sale_Report[[Order ID]:[promotion-ids]],31,FALSE)</f>
        <v/>
      </c>
    </row>
    <row r="7143" spans="1:6" x14ac:dyDescent="0.3">
      <c r="A7143" t="s">
        <v>2652</v>
      </c>
      <c r="B7143">
        <v>3990</v>
      </c>
      <c r="C7143" t="str">
        <f>VLOOKUP(A7143,Amazon_Sale_Report[[Order ID]:[Status]],8,FALSE)</f>
        <v>Shipped</v>
      </c>
      <c r="D71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43" t="s">
        <v>144</v>
      </c>
      <c r="F7143" t="str">
        <f>VLOOKUP(Tabla4[[#This Row],[Order ID sd]],Amazon_Sale_Report[[Order ID]:[promotion-ids]],31,FALSE)</f>
        <v/>
      </c>
    </row>
    <row r="7144" spans="1:6" x14ac:dyDescent="0.3">
      <c r="A7144" t="s">
        <v>9818</v>
      </c>
      <c r="B7144">
        <v>5170</v>
      </c>
      <c r="C7144" t="str">
        <f>VLOOKUP(A7144,Amazon_Sale_Report[[Order ID]:[Status]],8,FALSE)</f>
        <v>Shipped - Delivered to Buyer</v>
      </c>
      <c r="D71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44" t="s">
        <v>73</v>
      </c>
      <c r="F71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45" spans="1:6" x14ac:dyDescent="0.3">
      <c r="A7145" t="s">
        <v>6622</v>
      </c>
      <c r="B7145">
        <v>4860</v>
      </c>
      <c r="C7145" t="str">
        <f>VLOOKUP(A7145,Amazon_Sale_Report[[Order ID]:[Status]],8,FALSE)</f>
        <v>Shipped - Delivered to Buyer</v>
      </c>
      <c r="D71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45" t="s">
        <v>4921</v>
      </c>
      <c r="F71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146" spans="1:6" x14ac:dyDescent="0.3">
      <c r="A7146" t="s">
        <v>895</v>
      </c>
      <c r="B7146">
        <v>9990</v>
      </c>
      <c r="C7146" t="str">
        <f>VLOOKUP(A7146,Amazon_Sale_Report[[Order ID]:[Status]],8,FALSE)</f>
        <v>Shipped</v>
      </c>
      <c r="D71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46" t="s">
        <v>899</v>
      </c>
      <c r="F7146" t="str">
        <f>VLOOKUP(Tabla4[[#This Row],[Order ID sd]],Amazon_Sale_Report[[Order ID]:[promotion-ids]],31,FALSE)</f>
        <v>IN Core Free Shipping 2015/04/08 23-48-5-108</v>
      </c>
    </row>
    <row r="7147" spans="1:6" x14ac:dyDescent="0.3">
      <c r="A7147" t="s">
        <v>9520</v>
      </c>
      <c r="B7147">
        <v>5990</v>
      </c>
      <c r="C7147" t="str">
        <f>VLOOKUP(A7147,Amazon_Sale_Report[[Order ID]:[Status]],8,FALSE)</f>
        <v>Shipped</v>
      </c>
      <c r="D71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47" t="s">
        <v>73</v>
      </c>
      <c r="F7147" t="str">
        <f>VLOOKUP(Tabla4[[#This Row],[Order ID sd]],Amazon_Sale_Report[[Order ID]:[promotion-ids]],31,FALSE)</f>
        <v>IN Core Free Shipping 2015/04/08 23-48-5-108</v>
      </c>
    </row>
    <row r="7148" spans="1:6" x14ac:dyDescent="0.3">
      <c r="A7148" t="s">
        <v>13084</v>
      </c>
      <c r="B7148">
        <v>4200</v>
      </c>
      <c r="C7148" t="str">
        <f>VLOOKUP(A7148,Amazon_Sale_Report[[Order ID]:[Status]],8,FALSE)</f>
        <v>Shipped - Delivered to Buyer</v>
      </c>
      <c r="D71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48" t="s">
        <v>49</v>
      </c>
      <c r="F71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149" spans="1:6" x14ac:dyDescent="0.3">
      <c r="A7149" t="s">
        <v>11329</v>
      </c>
      <c r="B7149">
        <v>11120</v>
      </c>
      <c r="C7149" t="str">
        <f>VLOOKUP(A7149,Amazon_Sale_Report[[Order ID]:[Status]],8,FALSE)</f>
        <v>Shipped</v>
      </c>
      <c r="D71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49" t="s">
        <v>200</v>
      </c>
      <c r="F7149" t="str">
        <f>VLOOKUP(Tabla4[[#This Row],[Order ID sd]],Amazon_Sale_Report[[Order ID]:[promotion-ids]],31,FALSE)</f>
        <v>IN Core Free Shipping 2015/04/08 23-48-5-108</v>
      </c>
    </row>
    <row r="7150" spans="1:6" x14ac:dyDescent="0.3">
      <c r="A7150" t="s">
        <v>11209</v>
      </c>
      <c r="B7150">
        <v>0</v>
      </c>
      <c r="C7150" t="str">
        <f>VLOOKUP(A7150,Amazon_Sale_Report[[Order ID]:[Status]],8,FALSE)</f>
        <v>Shipped - Returned to Seller</v>
      </c>
      <c r="D71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150" t="s">
        <v>49</v>
      </c>
      <c r="F7150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151" spans="1:6" x14ac:dyDescent="0.3">
      <c r="A7151" t="s">
        <v>1262</v>
      </c>
      <c r="B7151">
        <v>3990</v>
      </c>
      <c r="C7151" t="str">
        <f>VLOOKUP(A7151,Amazon_Sale_Report[[Order ID]:[Status]],8,FALSE)</f>
        <v>Shipped</v>
      </c>
      <c r="D71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51" t="s">
        <v>37</v>
      </c>
      <c r="F7151" t="str">
        <f>VLOOKUP(Tabla4[[#This Row],[Order ID sd]],Amazon_Sale_Report[[Order ID]:[promotion-ids]],31,FALSE)</f>
        <v/>
      </c>
    </row>
    <row r="7152" spans="1:6" x14ac:dyDescent="0.3">
      <c r="A7152" t="s">
        <v>8998</v>
      </c>
      <c r="B7152">
        <v>4860</v>
      </c>
      <c r="C7152" t="str">
        <f>VLOOKUP(A7152,Amazon_Sale_Report[[Order ID]:[Status]],8,FALSE)</f>
        <v>Shipped</v>
      </c>
      <c r="D71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52" t="s">
        <v>90</v>
      </c>
      <c r="F7152" t="str">
        <f>VLOOKUP(Tabla4[[#This Row],[Order ID sd]],Amazon_Sale_Report[[Order ID]:[promotion-ids]],31,FALSE)</f>
        <v/>
      </c>
    </row>
    <row r="7153" spans="1:6" x14ac:dyDescent="0.3">
      <c r="A7153" t="s">
        <v>4230</v>
      </c>
      <c r="B7153">
        <v>11730</v>
      </c>
      <c r="C7153" t="str">
        <f>VLOOKUP(A7153,Amazon_Sale_Report[[Order ID]:[Status]],8,FALSE)</f>
        <v>Shipped</v>
      </c>
      <c r="D71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53" t="s">
        <v>4229</v>
      </c>
      <c r="F7153" t="str">
        <f>VLOOKUP(Tabla4[[#This Row],[Order ID sd]],Amazon_Sale_Report[[Order ID]:[promotion-ids]],31,FALSE)</f>
        <v>IN Core Free Shipping 2015/04/08 23-48-5-108</v>
      </c>
    </row>
    <row r="7154" spans="1:6" x14ac:dyDescent="0.3">
      <c r="A7154" t="s">
        <v>14114</v>
      </c>
      <c r="B7154">
        <v>7590</v>
      </c>
      <c r="C7154" t="str">
        <f>VLOOKUP(A7154,Amazon_Sale_Report[[Order ID]:[Status]],8,FALSE)</f>
        <v>Shipped</v>
      </c>
      <c r="D71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54" t="s">
        <v>79</v>
      </c>
      <c r="F7154" t="str">
        <f>VLOOKUP(Tabla4[[#This Row],[Order ID sd]],Amazon_Sale_Report[[Order ID]:[promotion-ids]],31,FALSE)</f>
        <v>IN Core Free Shipping 2015/04/08 23-48-5-108</v>
      </c>
    </row>
    <row r="7155" spans="1:6" x14ac:dyDescent="0.3">
      <c r="A7155" t="s">
        <v>15913</v>
      </c>
      <c r="B7155">
        <v>0</v>
      </c>
      <c r="C7155" t="str">
        <f>VLOOKUP(A7155,Amazon_Sale_Report[[Order ID]:[Status]],8,FALSE)</f>
        <v>Cancelled</v>
      </c>
      <c r="D71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55" t="s">
        <v>15638</v>
      </c>
      <c r="F7155" t="str">
        <f>VLOOKUP(Tabla4[[#This Row],[Order ID sd]],Amazon_Sale_Report[[Order ID]:[promotion-ids]],31,FALSE)</f>
        <v/>
      </c>
    </row>
    <row r="7156" spans="1:6" x14ac:dyDescent="0.3">
      <c r="A7156" t="s">
        <v>1835</v>
      </c>
      <c r="B7156">
        <v>4870</v>
      </c>
      <c r="C7156" t="str">
        <f>VLOOKUP(A7156,Amazon_Sale_Report[[Order ID]:[Status]],8,FALSE)</f>
        <v>Shipped</v>
      </c>
      <c r="D71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56" t="s">
        <v>1839</v>
      </c>
      <c r="F7156" t="str">
        <f>VLOOKUP(Tabla4[[#This Row],[Order ID sd]],Amazon_Sale_Report[[Order ID]:[promotion-ids]],31,FALSE)</f>
        <v/>
      </c>
    </row>
    <row r="7157" spans="1:6" x14ac:dyDescent="0.3">
      <c r="A7157" t="s">
        <v>15977</v>
      </c>
      <c r="B7157">
        <v>0</v>
      </c>
      <c r="C7157" t="str">
        <f>VLOOKUP(A7157,Amazon_Sale_Report[[Order ID]:[Status]],8,FALSE)</f>
        <v>Cancelled</v>
      </c>
      <c r="D71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57" t="s">
        <v>12890</v>
      </c>
      <c r="F7157" t="str">
        <f>VLOOKUP(Tabla4[[#This Row],[Order ID sd]],Amazon_Sale_Report[[Order ID]:[promotion-ids]],31,FALSE)</f>
        <v/>
      </c>
    </row>
    <row r="7158" spans="1:6" x14ac:dyDescent="0.3">
      <c r="A7158" t="s">
        <v>8168</v>
      </c>
      <c r="B7158">
        <v>5180</v>
      </c>
      <c r="C7158" t="str">
        <f>VLOOKUP(A7158,Amazon_Sale_Report[[Order ID]:[Status]],8,FALSE)</f>
        <v>Shipped</v>
      </c>
      <c r="D71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58" t="s">
        <v>200</v>
      </c>
      <c r="F7158" t="str">
        <f>VLOOKUP(Tabla4[[#This Row],[Order ID sd]],Amazon_Sale_Report[[Order ID]:[promotion-ids]],31,FALSE)</f>
        <v/>
      </c>
    </row>
    <row r="7159" spans="1:6" x14ac:dyDescent="0.3">
      <c r="A7159" t="s">
        <v>1169</v>
      </c>
      <c r="B7159">
        <v>3990</v>
      </c>
      <c r="C7159" t="str">
        <f>VLOOKUP(A7159,Amazon_Sale_Report[[Order ID]:[Status]],8,FALSE)</f>
        <v>Shipped</v>
      </c>
      <c r="D71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59" t="s">
        <v>1172</v>
      </c>
      <c r="F7159" t="str">
        <f>VLOOKUP(Tabla4[[#This Row],[Order ID sd]],Amazon_Sale_Report[[Order ID]:[promotion-ids]],31,FALSE)</f>
        <v>Duplicated A12RHGVGRWOT3S 1560498941486</v>
      </c>
    </row>
    <row r="7160" spans="1:6" x14ac:dyDescent="0.3">
      <c r="A7160" t="s">
        <v>268</v>
      </c>
      <c r="B7160">
        <v>11260</v>
      </c>
      <c r="C7160" t="str">
        <f>VLOOKUP(A7160,Amazon_Sale_Report[[Order ID]:[Status]],8,FALSE)</f>
        <v>Shipped</v>
      </c>
      <c r="D71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60" t="s">
        <v>218</v>
      </c>
      <c r="F7160" t="str">
        <f>VLOOKUP(Tabla4[[#This Row],[Order ID sd]],Amazon_Sale_Report[[Order ID]:[promotion-ids]],31,FALSE)</f>
        <v>IN Core Free Shipping 2015/04/08 23-48-5-108</v>
      </c>
    </row>
    <row r="7161" spans="1:6" x14ac:dyDescent="0.3">
      <c r="A7161" t="s">
        <v>195</v>
      </c>
      <c r="B7161">
        <v>4590</v>
      </c>
      <c r="C7161" t="str">
        <f>VLOOKUP(A7161,Amazon_Sale_Report[[Order ID]:[Status]],8,FALSE)</f>
        <v>Shipped</v>
      </c>
      <c r="D71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61" t="s">
        <v>200</v>
      </c>
      <c r="F7161" t="str">
        <f>VLOOKUP(Tabla4[[#This Row],[Order ID sd]],Amazon_Sale_Report[[Order ID]:[promotion-ids]],31,FALSE)</f>
        <v/>
      </c>
    </row>
    <row r="7162" spans="1:6" x14ac:dyDescent="0.3">
      <c r="A7162" t="s">
        <v>12367</v>
      </c>
      <c r="B7162">
        <v>4870</v>
      </c>
      <c r="C7162" t="str">
        <f>VLOOKUP(A7162,Amazon_Sale_Report[[Order ID]:[Status]],8,FALSE)</f>
        <v>Shipped - Delivered to Buyer</v>
      </c>
      <c r="D71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62" t="s">
        <v>73</v>
      </c>
      <c r="F71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63" spans="1:6" x14ac:dyDescent="0.3">
      <c r="A7163" t="s">
        <v>14573</v>
      </c>
      <c r="B7163">
        <v>5170</v>
      </c>
      <c r="C7163" t="str">
        <f>VLOOKUP(A7163,Amazon_Sale_Report[[Order ID]:[Status]],8,FALSE)</f>
        <v>Shipped - Delivered to Buyer</v>
      </c>
      <c r="D71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63" t="s">
        <v>37</v>
      </c>
      <c r="F71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64" spans="1:6" x14ac:dyDescent="0.3">
      <c r="A7164" t="s">
        <v>15619</v>
      </c>
      <c r="B7164">
        <v>5740</v>
      </c>
      <c r="C7164" t="str">
        <f>VLOOKUP(A7164,Amazon_Sale_Report[[Order ID]:[Status]],8,FALSE)</f>
        <v>Shipped</v>
      </c>
      <c r="D71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64" t="s">
        <v>653</v>
      </c>
      <c r="F7164" t="str">
        <f>VLOOKUP(Tabla4[[#This Row],[Order ID sd]],Amazon_Sale_Report[[Order ID]:[promotion-ids]],31,FALSE)</f>
        <v/>
      </c>
    </row>
    <row r="7165" spans="1:6" x14ac:dyDescent="0.3">
      <c r="A7165" t="s">
        <v>14929</v>
      </c>
      <c r="B7165">
        <v>4060</v>
      </c>
      <c r="C7165" t="str">
        <f>VLOOKUP(A7165,Amazon_Sale_Report[[Order ID]:[Status]],8,FALSE)</f>
        <v>Shipped</v>
      </c>
      <c r="D71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65" t="s">
        <v>1239</v>
      </c>
      <c r="F7165" t="str">
        <f>VLOOKUP(Tabla4[[#This Row],[Order ID sd]],Amazon_Sale_Report[[Order ID]:[promotion-ids]],31,FALSE)</f>
        <v/>
      </c>
    </row>
    <row r="7166" spans="1:6" x14ac:dyDescent="0.3">
      <c r="A7166" t="s">
        <v>11923</v>
      </c>
      <c r="B7166">
        <v>0</v>
      </c>
      <c r="C7166" t="str">
        <f>VLOOKUP(A7166,Amazon_Sale_Report[[Order ID]:[Status]],8,FALSE)</f>
        <v>Shipped</v>
      </c>
      <c r="D71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66" t="s">
        <v>924</v>
      </c>
      <c r="F7166" t="str">
        <f>VLOOKUP(Tabla4[[#This Row],[Order ID sd]],Amazon_Sale_Report[[Order ID]:[promotion-ids]],31,FALSE)</f>
        <v/>
      </c>
    </row>
    <row r="7167" spans="1:6" x14ac:dyDescent="0.3">
      <c r="A7167" t="s">
        <v>11152</v>
      </c>
      <c r="B7167">
        <v>4870</v>
      </c>
      <c r="C7167" t="str">
        <f>VLOOKUP(A7167,Amazon_Sale_Report[[Order ID]:[Status]],8,FALSE)</f>
        <v>Shipped</v>
      </c>
      <c r="D71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67" t="s">
        <v>1905</v>
      </c>
      <c r="F7167" t="str">
        <f>VLOOKUP(Tabla4[[#This Row],[Order ID sd]],Amazon_Sale_Report[[Order ID]:[promotion-ids]],31,FALSE)</f>
        <v/>
      </c>
    </row>
    <row r="7168" spans="1:6" x14ac:dyDescent="0.3">
      <c r="A7168" t="s">
        <v>4336</v>
      </c>
      <c r="B7168">
        <v>8990</v>
      </c>
      <c r="C7168" t="str">
        <f>VLOOKUP(A7168,Amazon_Sale_Report[[Order ID]:[Status]],8,FALSE)</f>
        <v>Cancelled</v>
      </c>
      <c r="D71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68" t="s">
        <v>73</v>
      </c>
      <c r="F7168" t="str">
        <f>VLOOKUP(Tabla4[[#This Row],[Order ID sd]],Amazon_Sale_Report[[Order ID]:[promotion-ids]],31,FALSE)</f>
        <v/>
      </c>
    </row>
    <row r="7169" spans="1:6" x14ac:dyDescent="0.3">
      <c r="A7169" t="s">
        <v>2998</v>
      </c>
      <c r="B7169">
        <v>0</v>
      </c>
      <c r="C7169" t="str">
        <f>VLOOKUP(A7169,Amazon_Sale_Report[[Order ID]:[Status]],8,FALSE)</f>
        <v>Cancelled</v>
      </c>
      <c r="D71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69" t="s">
        <v>2966</v>
      </c>
      <c r="F7169" t="str">
        <f>VLOOKUP(Tabla4[[#This Row],[Order ID sd]],Amazon_Sale_Report[[Order ID]:[promotion-ids]],31,FALSE)</f>
        <v/>
      </c>
    </row>
    <row r="7170" spans="1:6" x14ac:dyDescent="0.3">
      <c r="A7170" t="s">
        <v>12256</v>
      </c>
      <c r="B7170">
        <v>0</v>
      </c>
      <c r="C7170" t="str">
        <f>VLOOKUP(A7170,Amazon_Sale_Report[[Order ID]:[Status]],8,FALSE)</f>
        <v>Shipped</v>
      </c>
      <c r="D71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70" t="s">
        <v>12257</v>
      </c>
      <c r="F7170" t="str">
        <f>VLOOKUP(Tabla4[[#This Row],[Order ID sd]],Amazon_Sale_Report[[Order ID]:[promotion-ids]],31,FALSE)</f>
        <v/>
      </c>
    </row>
    <row r="7171" spans="1:6" x14ac:dyDescent="0.3">
      <c r="A7171" t="s">
        <v>8479</v>
      </c>
      <c r="B7171">
        <v>8330</v>
      </c>
      <c r="C7171" t="str">
        <f>VLOOKUP(A7171,Amazon_Sale_Report[[Order ID]:[Status]],8,FALSE)</f>
        <v>Shipped - Delivered to Buyer</v>
      </c>
      <c r="D71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71" t="s">
        <v>90</v>
      </c>
      <c r="F71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172" spans="1:6" x14ac:dyDescent="0.3">
      <c r="A7172" t="s">
        <v>10818</v>
      </c>
      <c r="B7172">
        <v>7910</v>
      </c>
      <c r="C7172" t="str">
        <f>VLOOKUP(A7172,Amazon_Sale_Report[[Order ID]:[Status]],8,FALSE)</f>
        <v>Shipped</v>
      </c>
      <c r="D71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72" t="s">
        <v>10819</v>
      </c>
      <c r="F7172" t="str">
        <f>VLOOKUP(Tabla4[[#This Row],[Order ID sd]],Amazon_Sale_Report[[Order ID]:[promotion-ids]],31,FALSE)</f>
        <v/>
      </c>
    </row>
    <row r="7173" spans="1:6" x14ac:dyDescent="0.3">
      <c r="A7173" t="s">
        <v>10168</v>
      </c>
      <c r="B7173">
        <v>5180</v>
      </c>
      <c r="C7173" t="str">
        <f>VLOOKUP(A7173,Amazon_Sale_Report[[Order ID]:[Status]],8,FALSE)</f>
        <v>Shipped</v>
      </c>
      <c r="D71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73" t="s">
        <v>280</v>
      </c>
      <c r="F7173" t="str">
        <f>VLOOKUP(Tabla4[[#This Row],[Order ID sd]],Amazon_Sale_Report[[Order ID]:[promotion-ids]],31,FALSE)</f>
        <v/>
      </c>
    </row>
    <row r="7174" spans="1:6" x14ac:dyDescent="0.3">
      <c r="A7174" t="s">
        <v>11733</v>
      </c>
      <c r="B7174">
        <v>4350</v>
      </c>
      <c r="C7174" t="str">
        <f>VLOOKUP(A7174,Amazon_Sale_Report[[Order ID]:[Status]],8,FALSE)</f>
        <v>Shipped</v>
      </c>
      <c r="D71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74" t="s">
        <v>11734</v>
      </c>
      <c r="F7174" t="str">
        <f>VLOOKUP(Tabla4[[#This Row],[Order ID sd]],Amazon_Sale_Report[[Order ID]:[promotion-ids]],31,FALSE)</f>
        <v>IN Core Free Shipping 2015/04/08 23-48-5-108</v>
      </c>
    </row>
    <row r="7175" spans="1:6" x14ac:dyDescent="0.3">
      <c r="A7175" t="s">
        <v>15968</v>
      </c>
      <c r="B7175">
        <v>6900</v>
      </c>
      <c r="C7175" t="str">
        <f>VLOOKUP(A7175,Amazon_Sale_Report[[Order ID]:[Status]],8,FALSE)</f>
        <v>Shipped - Delivered to Buyer</v>
      </c>
      <c r="D71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75" t="s">
        <v>15969</v>
      </c>
      <c r="F71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76" spans="1:6" x14ac:dyDescent="0.3">
      <c r="A7176" t="s">
        <v>3211</v>
      </c>
      <c r="B7176">
        <v>13880</v>
      </c>
      <c r="C7176" t="str">
        <f>VLOOKUP(A7176,Amazon_Sale_Report[[Order ID]:[Status]],8,FALSE)</f>
        <v>Shipped</v>
      </c>
      <c r="D71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76" t="s">
        <v>3215</v>
      </c>
      <c r="F7176" t="str">
        <f>VLOOKUP(Tabla4[[#This Row],[Order ID sd]],Amazon_Sale_Report[[Order ID]:[promotion-ids]],31,FALSE)</f>
        <v>IN Core Free Shipping 2015/04/08 23-48-5-108</v>
      </c>
    </row>
    <row r="7177" spans="1:6" x14ac:dyDescent="0.3">
      <c r="A7177" t="s">
        <v>4572</v>
      </c>
      <c r="B7177">
        <v>0</v>
      </c>
      <c r="C7177" t="str">
        <f>VLOOKUP(A7177,Amazon_Sale_Report[[Order ID]:[Status]],8,FALSE)</f>
        <v>Shipped</v>
      </c>
      <c r="D71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77" t="s">
        <v>90</v>
      </c>
      <c r="F7177" t="str">
        <f>VLOOKUP(Tabla4[[#This Row],[Order ID sd]],Amazon_Sale_Report[[Order ID]:[promotion-ids]],31,FALSE)</f>
        <v/>
      </c>
    </row>
    <row r="7178" spans="1:6" x14ac:dyDescent="0.3">
      <c r="A7178" t="s">
        <v>12468</v>
      </c>
      <c r="B7178">
        <v>7590</v>
      </c>
      <c r="C7178" t="str">
        <f>VLOOKUP(A7178,Amazon_Sale_Report[[Order ID]:[Status]],8,FALSE)</f>
        <v>Shipped</v>
      </c>
      <c r="D71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78" t="s">
        <v>12469</v>
      </c>
      <c r="F7178" t="str">
        <f>VLOOKUP(Tabla4[[#This Row],[Order ID sd]],Amazon_Sale_Report[[Order ID]:[promotion-ids]],31,FALSE)</f>
        <v>IN Core Free Shipping 2015/04/08 23-48-5-108</v>
      </c>
    </row>
    <row r="7179" spans="1:6" x14ac:dyDescent="0.3">
      <c r="A7179" t="s">
        <v>16233</v>
      </c>
      <c r="B7179">
        <v>7880</v>
      </c>
      <c r="C7179" t="str">
        <f>VLOOKUP(A7179,Amazon_Sale_Report[[Order ID]:[Status]],8,FALSE)</f>
        <v>Shipped</v>
      </c>
      <c r="D71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79" t="s">
        <v>16234</v>
      </c>
      <c r="F7179" t="str">
        <f>VLOOKUP(Tabla4[[#This Row],[Order ID sd]],Amazon_Sale_Report[[Order ID]:[promotion-ids]],31,FALSE)</f>
        <v>IN Core Free Shipping 2015/04/08 23-48-5-108</v>
      </c>
    </row>
    <row r="7180" spans="1:6" x14ac:dyDescent="0.3">
      <c r="A7180" t="s">
        <v>6609</v>
      </c>
      <c r="B7180">
        <v>0</v>
      </c>
      <c r="C7180" t="str">
        <f>VLOOKUP(A7180,Amazon_Sale_Report[[Order ID]:[Status]],8,FALSE)</f>
        <v>Cancelled</v>
      </c>
      <c r="D71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80" t="s">
        <v>90</v>
      </c>
      <c r="F7180" t="str">
        <f>VLOOKUP(Tabla4[[#This Row],[Order ID sd]],Amazon_Sale_Report[[Order ID]:[promotion-ids]],31,FALSE)</f>
        <v/>
      </c>
    </row>
    <row r="7181" spans="1:6" x14ac:dyDescent="0.3">
      <c r="A7181" t="s">
        <v>11428</v>
      </c>
      <c r="B7181">
        <v>8330</v>
      </c>
      <c r="C7181" t="str">
        <f>VLOOKUP(A7181,Amazon_Sale_Report[[Order ID]:[Status]],8,FALSE)</f>
        <v>Shipped</v>
      </c>
      <c r="D71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81" t="s">
        <v>11429</v>
      </c>
      <c r="F7181" t="str">
        <f>VLOOKUP(Tabla4[[#This Row],[Order ID sd]],Amazon_Sale_Report[[Order ID]:[promotion-ids]],31,FALSE)</f>
        <v/>
      </c>
    </row>
    <row r="7182" spans="1:6" x14ac:dyDescent="0.3">
      <c r="A7182" t="s">
        <v>16105</v>
      </c>
      <c r="B7182">
        <v>9690</v>
      </c>
      <c r="C7182" t="str">
        <f>VLOOKUP(A7182,Amazon_Sale_Report[[Order ID]:[Status]],8,FALSE)</f>
        <v>Shipped</v>
      </c>
      <c r="D71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82" t="s">
        <v>807</v>
      </c>
      <c r="F7182" t="str">
        <f>VLOOKUP(Tabla4[[#This Row],[Order ID sd]],Amazon_Sale_Report[[Order ID]:[promotion-ids]],31,FALSE)</f>
        <v>IN Core Free Shipping 2015/04/08 23-48-5-108</v>
      </c>
    </row>
    <row r="7183" spans="1:6" x14ac:dyDescent="0.3">
      <c r="A7183" t="s">
        <v>16335</v>
      </c>
      <c r="B7183">
        <v>8990</v>
      </c>
      <c r="C7183" t="str">
        <f>VLOOKUP(A7183,Amazon_Sale_Report[[Order ID]:[Status]],8,FALSE)</f>
        <v>Shipped - Delivered to Buyer</v>
      </c>
      <c r="D71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83" t="s">
        <v>37</v>
      </c>
      <c r="F71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184" spans="1:6" x14ac:dyDescent="0.3">
      <c r="A7184" t="s">
        <v>13887</v>
      </c>
      <c r="B7184">
        <v>7590</v>
      </c>
      <c r="C7184" t="str">
        <f>VLOOKUP(A7184,Amazon_Sale_Report[[Order ID]:[Status]],8,FALSE)</f>
        <v>Shipped</v>
      </c>
      <c r="D71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84" t="s">
        <v>37</v>
      </c>
      <c r="F7184" t="str">
        <f>VLOOKUP(Tabla4[[#This Row],[Order ID sd]],Amazon_Sale_Report[[Order ID]:[promotion-ids]],31,FALSE)</f>
        <v>IN Core Free Shipping 2015/04/08 23-48-5-108</v>
      </c>
    </row>
    <row r="7185" spans="1:6" x14ac:dyDescent="0.3">
      <c r="A7185" t="s">
        <v>9420</v>
      </c>
      <c r="B7185">
        <v>0</v>
      </c>
      <c r="C7185" t="str">
        <f>VLOOKUP(A7185,Amazon_Sale_Report[[Order ID]:[Status]],8,FALSE)</f>
        <v>Shipped - Lost in Transit</v>
      </c>
      <c r="D71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Perdido</v>
      </c>
      <c r="E7185" t="s">
        <v>49</v>
      </c>
      <c r="F7185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186" spans="1:6" x14ac:dyDescent="0.3">
      <c r="A7186" t="s">
        <v>2805</v>
      </c>
      <c r="B7186">
        <v>10990</v>
      </c>
      <c r="C7186" t="str">
        <f>VLOOKUP(A7186,Amazon_Sale_Report[[Order ID]:[Status]],8,FALSE)</f>
        <v>Shipped</v>
      </c>
      <c r="D71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86" t="s">
        <v>789</v>
      </c>
      <c r="F7186" t="str">
        <f>VLOOKUP(Tabla4[[#This Row],[Order ID sd]],Amazon_Sale_Report[[Order ID]:[promotion-ids]],31,FALSE)</f>
        <v>IN Core Free Shipping 2015/04/08 23-48-5-108</v>
      </c>
    </row>
    <row r="7187" spans="1:6" x14ac:dyDescent="0.3">
      <c r="A7187" t="s">
        <v>8274</v>
      </c>
      <c r="B7187">
        <v>0</v>
      </c>
      <c r="C7187" t="str">
        <f>VLOOKUP(A7187,Amazon_Sale_Report[[Order ID]:[Status]],8,FALSE)</f>
        <v>Shipped</v>
      </c>
      <c r="D71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87" t="s">
        <v>8278</v>
      </c>
      <c r="F7187" t="str">
        <f>VLOOKUP(Tabla4[[#This Row],[Order ID sd]],Amazon_Sale_Report[[Order ID]:[promotion-ids]],31,FALSE)</f>
        <v/>
      </c>
    </row>
    <row r="7188" spans="1:6" x14ac:dyDescent="0.3">
      <c r="A7188" t="s">
        <v>3004</v>
      </c>
      <c r="B7188">
        <v>6650</v>
      </c>
      <c r="C7188" t="str">
        <f>VLOOKUP(A7188,Amazon_Sale_Report[[Order ID]:[Status]],8,FALSE)</f>
        <v>Shipped</v>
      </c>
      <c r="D71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88" t="s">
        <v>3007</v>
      </c>
      <c r="F7188" t="str">
        <f>VLOOKUP(Tabla4[[#This Row],[Order ID sd]],Amazon_Sale_Report[[Order ID]:[promotion-ids]],31,FALSE)</f>
        <v/>
      </c>
    </row>
    <row r="7189" spans="1:6" x14ac:dyDescent="0.3">
      <c r="A7189" t="s">
        <v>13707</v>
      </c>
      <c r="B7189">
        <v>6570</v>
      </c>
      <c r="C7189" t="str">
        <f>VLOOKUP(A7189,Amazon_Sale_Report[[Order ID]:[Status]],8,FALSE)</f>
        <v>Shipped - Delivered to Buyer</v>
      </c>
      <c r="D71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89" t="s">
        <v>444</v>
      </c>
      <c r="F71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90" spans="1:6" x14ac:dyDescent="0.3">
      <c r="A7190" t="s">
        <v>13907</v>
      </c>
      <c r="B7190">
        <v>6840</v>
      </c>
      <c r="C7190" t="str">
        <f>VLOOKUP(A7190,Amazon_Sale_Report[[Order ID]:[Status]],8,FALSE)</f>
        <v>Shipped - Delivered to Buyer</v>
      </c>
      <c r="D71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90" t="s">
        <v>11789</v>
      </c>
      <c r="F71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191" spans="1:6" x14ac:dyDescent="0.3">
      <c r="A7191" t="s">
        <v>6805</v>
      </c>
      <c r="B7191">
        <v>5970</v>
      </c>
      <c r="C7191" t="str">
        <f>VLOOKUP(A7191,Amazon_Sale_Report[[Order ID]:[Status]],8,FALSE)</f>
        <v>Shipped - Delivered to Buyer</v>
      </c>
      <c r="D71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91" t="s">
        <v>1522</v>
      </c>
      <c r="F71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92" spans="1:6" x14ac:dyDescent="0.3">
      <c r="A7192" t="s">
        <v>13883</v>
      </c>
      <c r="B7192">
        <v>14320</v>
      </c>
      <c r="C7192" t="str">
        <f>VLOOKUP(A7192,Amazon_Sale_Report[[Order ID]:[Status]],8,FALSE)</f>
        <v>Shipped</v>
      </c>
      <c r="D71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92" t="s">
        <v>13884</v>
      </c>
      <c r="F7192" t="str">
        <f>VLOOKUP(Tabla4[[#This Row],[Order ID sd]],Amazon_Sale_Report[[Order ID]:[promotion-ids]],31,FALSE)</f>
        <v>IN Core Free Shipping 2015/04/08 23-48-5-108</v>
      </c>
    </row>
    <row r="7193" spans="1:6" x14ac:dyDescent="0.3">
      <c r="A7193" t="s">
        <v>10948</v>
      </c>
      <c r="B7193">
        <v>3600</v>
      </c>
      <c r="C7193" t="str">
        <f>VLOOKUP(A7193,Amazon_Sale_Report[[Order ID]:[Status]],8,FALSE)</f>
        <v>Shipped</v>
      </c>
      <c r="D71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93" t="s">
        <v>10951</v>
      </c>
      <c r="F7193" t="str">
        <f>VLOOKUP(Tabla4[[#This Row],[Order ID sd]],Amazon_Sale_Report[[Order ID]:[promotion-ids]],31,FALSE)</f>
        <v/>
      </c>
    </row>
    <row r="7194" spans="1:6" x14ac:dyDescent="0.3">
      <c r="A7194" t="s">
        <v>13350</v>
      </c>
      <c r="B7194">
        <v>6250</v>
      </c>
      <c r="C7194" t="str">
        <f>VLOOKUP(A7194,Amazon_Sale_Report[[Order ID]:[Status]],8,FALSE)</f>
        <v>Shipped</v>
      </c>
      <c r="D71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94" t="s">
        <v>73</v>
      </c>
      <c r="F7194" t="str">
        <f>VLOOKUP(Tabla4[[#This Row],[Order ID sd]],Amazon_Sale_Report[[Order ID]:[promotion-ids]],31,FALSE)</f>
        <v/>
      </c>
    </row>
    <row r="7195" spans="1:6" x14ac:dyDescent="0.3">
      <c r="A7195" t="s">
        <v>11153</v>
      </c>
      <c r="B7195">
        <v>0</v>
      </c>
      <c r="C7195" t="str">
        <f>VLOOKUP(A7195,Amazon_Sale_Report[[Order ID]:[Status]],8,FALSE)</f>
        <v>Cancelled</v>
      </c>
      <c r="D71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95" t="s">
        <v>646</v>
      </c>
      <c r="F7195" t="str">
        <f>VLOOKUP(Tabla4[[#This Row],[Order ID sd]],Amazon_Sale_Report[[Order ID]:[promotion-ids]],31,FALSE)</f>
        <v/>
      </c>
    </row>
    <row r="7196" spans="1:6" x14ac:dyDescent="0.3">
      <c r="A7196" t="s">
        <v>2475</v>
      </c>
      <c r="B7196">
        <v>3990</v>
      </c>
      <c r="C7196" t="str">
        <f>VLOOKUP(A7196,Amazon_Sale_Report[[Order ID]:[Status]],8,FALSE)</f>
        <v>Shipped</v>
      </c>
      <c r="D71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96" t="s">
        <v>2476</v>
      </c>
      <c r="F7196" t="str">
        <f>VLOOKUP(Tabla4[[#This Row],[Order ID sd]],Amazon_Sale_Report[[Order ID]:[promotion-ids]],31,FALSE)</f>
        <v/>
      </c>
    </row>
    <row r="7197" spans="1:6" x14ac:dyDescent="0.3">
      <c r="A7197" t="s">
        <v>13940</v>
      </c>
      <c r="B7197">
        <v>5170</v>
      </c>
      <c r="C7197" t="str">
        <f>VLOOKUP(A7197,Amazon_Sale_Report[[Order ID]:[Status]],8,FALSE)</f>
        <v>Shipped - Returned to Seller</v>
      </c>
      <c r="D71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197" t="s">
        <v>480</v>
      </c>
      <c r="F71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98" spans="1:6" x14ac:dyDescent="0.3">
      <c r="A7198" t="s">
        <v>3335</v>
      </c>
      <c r="B7198">
        <v>8070</v>
      </c>
      <c r="C7198" t="str">
        <f>VLOOKUP(A7198,Amazon_Sale_Report[[Order ID]:[Status]],8,FALSE)</f>
        <v>Shipped</v>
      </c>
      <c r="D71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98" t="s">
        <v>936</v>
      </c>
      <c r="F7198" t="str">
        <f>VLOOKUP(Tabla4[[#This Row],[Order ID sd]],Amazon_Sale_Report[[Order ID]:[promotion-ids]],31,FALSE)</f>
        <v/>
      </c>
    </row>
    <row r="7199" spans="1:6" x14ac:dyDescent="0.3">
      <c r="A7199" t="s">
        <v>12758</v>
      </c>
      <c r="B7199">
        <v>6350</v>
      </c>
      <c r="C7199" t="str">
        <f>VLOOKUP(A7199,Amazon_Sale_Report[[Order ID]:[Status]],8,FALSE)</f>
        <v>Cancelled</v>
      </c>
      <c r="D71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99" t="s">
        <v>10935</v>
      </c>
      <c r="F7199" t="str">
        <f>VLOOKUP(Tabla4[[#This Row],[Order ID sd]],Amazon_Sale_Report[[Order ID]:[promotion-ids]],31,FALSE)</f>
        <v/>
      </c>
    </row>
    <row r="7200" spans="1:6" x14ac:dyDescent="0.3">
      <c r="A7200" t="s">
        <v>16153</v>
      </c>
      <c r="B7200">
        <v>0</v>
      </c>
      <c r="C7200" t="str">
        <f>VLOOKUP(A7200,Amazon_Sale_Report[[Order ID]:[Status]],8,FALSE)</f>
        <v>Shipped - Delivered to Buyer</v>
      </c>
      <c r="D72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00" t="s">
        <v>16154</v>
      </c>
      <c r="F7200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v>
      </c>
    </row>
    <row r="7201" spans="1:6" x14ac:dyDescent="0.3">
      <c r="A7201" t="s">
        <v>5250</v>
      </c>
      <c r="B7201">
        <v>3420</v>
      </c>
      <c r="C7201" t="str">
        <f>VLOOKUP(A7201,Amazon_Sale_Report[[Order ID]:[Status]],8,FALSE)</f>
        <v>Shipped - Delivered to Buyer</v>
      </c>
      <c r="D72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01" t="s">
        <v>3938</v>
      </c>
      <c r="F72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02" spans="1:6" x14ac:dyDescent="0.3">
      <c r="A7202" t="s">
        <v>15478</v>
      </c>
      <c r="B7202">
        <v>3160</v>
      </c>
      <c r="C7202" t="str">
        <f>VLOOKUP(A7202,Amazon_Sale_Report[[Order ID]:[Status]],8,FALSE)</f>
        <v>Shipped</v>
      </c>
      <c r="D72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02" t="s">
        <v>1905</v>
      </c>
      <c r="F7202" t="str">
        <f>VLOOKUP(Tabla4[[#This Row],[Order ID sd]],Amazon_Sale_Report[[Order ID]:[promotion-ids]],31,FALSE)</f>
        <v/>
      </c>
    </row>
    <row r="7203" spans="1:6" x14ac:dyDescent="0.3">
      <c r="A7203" t="s">
        <v>9258</v>
      </c>
      <c r="B7203">
        <v>6920</v>
      </c>
      <c r="C7203" t="str">
        <f>VLOOKUP(A7203,Amazon_Sale_Report[[Order ID]:[Status]],8,FALSE)</f>
        <v>Shipped - Delivered to Buyer</v>
      </c>
      <c r="D72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03" t="s">
        <v>9259</v>
      </c>
      <c r="F72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04" spans="1:6" x14ac:dyDescent="0.3">
      <c r="A7204" t="s">
        <v>2456</v>
      </c>
      <c r="B7204">
        <v>3290</v>
      </c>
      <c r="C7204" t="str">
        <f>VLOOKUP(A7204,Amazon_Sale_Report[[Order ID]:[Status]],8,FALSE)</f>
        <v>Shipped - Delivered to Buyer</v>
      </c>
      <c r="D72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04" t="s">
        <v>144</v>
      </c>
      <c r="F72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205" spans="1:6" x14ac:dyDescent="0.3">
      <c r="A7205" t="s">
        <v>11199</v>
      </c>
      <c r="B7205">
        <v>5970</v>
      </c>
      <c r="C7205" t="str">
        <f>VLOOKUP(A7205,Amazon_Sale_Report[[Order ID]:[Status]],8,FALSE)</f>
        <v>Shipped - Returned to Seller</v>
      </c>
      <c r="D72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205" t="s">
        <v>11200</v>
      </c>
      <c r="F72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06" spans="1:6" x14ac:dyDescent="0.3">
      <c r="A7206" t="s">
        <v>15014</v>
      </c>
      <c r="B7206">
        <v>5630</v>
      </c>
      <c r="C7206" t="str">
        <f>VLOOKUP(A7206,Amazon_Sale_Report[[Order ID]:[Status]],8,FALSE)</f>
        <v>Cancelled</v>
      </c>
      <c r="D72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06" t="s">
        <v>4695</v>
      </c>
      <c r="F7206" t="str">
        <f>VLOOKUP(Tabla4[[#This Row],[Order ID sd]],Amazon_Sale_Report[[Order ID]:[promotion-ids]],31,FALSE)</f>
        <v/>
      </c>
    </row>
    <row r="7207" spans="1:6" x14ac:dyDescent="0.3">
      <c r="A7207" t="s">
        <v>11261</v>
      </c>
      <c r="B7207">
        <v>0</v>
      </c>
      <c r="C7207" t="str">
        <f>VLOOKUP(A7207,Amazon_Sale_Report[[Order ID]:[Status]],8,FALSE)</f>
        <v>Cancelled</v>
      </c>
      <c r="D72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07" t="s">
        <v>37</v>
      </c>
      <c r="F7207" t="str">
        <f>VLOOKUP(Tabla4[[#This Row],[Order ID sd]],Amazon_Sale_Report[[Order ID]:[promotion-ids]],31,FALSE)</f>
        <v/>
      </c>
    </row>
    <row r="7208" spans="1:6" x14ac:dyDescent="0.3">
      <c r="A7208" t="s">
        <v>4618</v>
      </c>
      <c r="B7208">
        <v>6350</v>
      </c>
      <c r="C7208" t="str">
        <f>VLOOKUP(A7208,Amazon_Sale_Report[[Order ID]:[Status]],8,FALSE)</f>
        <v>Shipped</v>
      </c>
      <c r="D72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08" t="s">
        <v>4621</v>
      </c>
      <c r="F7208" t="str">
        <f>VLOOKUP(Tabla4[[#This Row],[Order ID sd]],Amazon_Sale_Report[[Order ID]:[promotion-ids]],31,FALSE)</f>
        <v>IN Core Free Shipping 2015/04/08 23-48-5-108</v>
      </c>
    </row>
    <row r="7209" spans="1:6" x14ac:dyDescent="0.3">
      <c r="A7209" t="s">
        <v>16530</v>
      </c>
      <c r="B7209">
        <v>0</v>
      </c>
      <c r="C7209" t="str">
        <f>VLOOKUP(A7209,Amazon_Sale_Report[[Order ID]:[Status]],8,FALSE)</f>
        <v>Cancelled</v>
      </c>
      <c r="D72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09" t="s">
        <v>90</v>
      </c>
      <c r="F7209" t="str">
        <f>VLOOKUP(Tabla4[[#This Row],[Order ID sd]],Amazon_Sale_Report[[Order ID]:[promotion-ids]],31,FALSE)</f>
        <v/>
      </c>
    </row>
    <row r="7210" spans="1:6" x14ac:dyDescent="0.3">
      <c r="A7210" t="s">
        <v>1265</v>
      </c>
      <c r="B7210">
        <v>7980</v>
      </c>
      <c r="C7210" t="str">
        <f>VLOOKUP(A7210,Amazon_Sale_Report[[Order ID]:[Status]],8,FALSE)</f>
        <v>Shipped</v>
      </c>
      <c r="D72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10" t="s">
        <v>1122</v>
      </c>
      <c r="F7210" t="str">
        <f>VLOOKUP(Tabla4[[#This Row],[Order ID sd]],Amazon_Sale_Report[[Order ID]:[promotion-ids]],31,FALSE)</f>
        <v>IN Core Free Shipping 2015/04/08 23-48-5-108</v>
      </c>
    </row>
    <row r="7211" spans="1:6" x14ac:dyDescent="0.3">
      <c r="A7211" t="s">
        <v>848</v>
      </c>
      <c r="B7211">
        <v>11260</v>
      </c>
      <c r="C7211" t="str">
        <f>VLOOKUP(A7211,Amazon_Sale_Report[[Order ID]:[Status]],8,FALSE)</f>
        <v>Shipped</v>
      </c>
      <c r="D72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11" t="s">
        <v>851</v>
      </c>
      <c r="F7211" t="str">
        <f>VLOOKUP(Tabla4[[#This Row],[Order ID sd]],Amazon_Sale_Report[[Order ID]:[promotion-ids]],31,FALSE)</f>
        <v>IN Core Free Shipping 2015/04/08 23-48-5-108</v>
      </c>
    </row>
    <row r="7212" spans="1:6" x14ac:dyDescent="0.3">
      <c r="A7212" t="s">
        <v>14875</v>
      </c>
      <c r="B7212">
        <v>11330</v>
      </c>
      <c r="C7212" t="str">
        <f>VLOOKUP(A7212,Amazon_Sale_Report[[Order ID]:[Status]],8,FALSE)</f>
        <v>Shipped</v>
      </c>
      <c r="D72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12" t="s">
        <v>90</v>
      </c>
      <c r="F7212" t="str">
        <f>VLOOKUP(Tabla4[[#This Row],[Order ID sd]],Amazon_Sale_Report[[Order ID]:[promotion-ids]],31,FALSE)</f>
        <v/>
      </c>
    </row>
    <row r="7213" spans="1:6" x14ac:dyDescent="0.3">
      <c r="A7213" t="s">
        <v>12970</v>
      </c>
      <c r="B7213">
        <v>3760</v>
      </c>
      <c r="C7213" t="str">
        <f>VLOOKUP(A7213,Amazon_Sale_Report[[Order ID]:[Status]],8,FALSE)</f>
        <v>Shipped - Delivered to Buyer</v>
      </c>
      <c r="D72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13" t="s">
        <v>90</v>
      </c>
      <c r="F72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14" spans="1:6" x14ac:dyDescent="0.3">
      <c r="A7214" t="s">
        <v>16260</v>
      </c>
      <c r="B7214">
        <v>0</v>
      </c>
      <c r="C7214" t="str">
        <f>VLOOKUP(A7214,Amazon_Sale_Report[[Order ID]:[Status]],8,FALSE)</f>
        <v>Cancelled</v>
      </c>
      <c r="D72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14" t="s">
        <v>16261</v>
      </c>
      <c r="F7214" t="str">
        <f>VLOOKUP(Tabla4[[#This Row],[Order ID sd]],Amazon_Sale_Report[[Order ID]:[promotion-ids]],31,FALSE)</f>
        <v/>
      </c>
    </row>
    <row r="7215" spans="1:6" x14ac:dyDescent="0.3">
      <c r="A7215" t="s">
        <v>12239</v>
      </c>
      <c r="B7215">
        <v>5490</v>
      </c>
      <c r="C7215" t="str">
        <f>VLOOKUP(A7215,Amazon_Sale_Report[[Order ID]:[Status]],8,FALSE)</f>
        <v>Shipped</v>
      </c>
      <c r="D72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15" t="s">
        <v>2796</v>
      </c>
      <c r="F7215" t="str">
        <f>VLOOKUP(Tabla4[[#This Row],[Order ID sd]],Amazon_Sale_Report[[Order ID]:[promotion-ids]],31,FALSE)</f>
        <v>IN Core Free Shipping 2015/04/08 23-48-5-108</v>
      </c>
    </row>
    <row r="7216" spans="1:6" x14ac:dyDescent="0.3">
      <c r="A7216" t="s">
        <v>2029</v>
      </c>
      <c r="B7216">
        <v>5400</v>
      </c>
      <c r="C7216" t="str">
        <f>VLOOKUP(A7216,Amazon_Sale_Report[[Order ID]:[Status]],8,FALSE)</f>
        <v>Shipped</v>
      </c>
      <c r="D72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16" t="s">
        <v>280</v>
      </c>
      <c r="F7216" t="str">
        <f>VLOOKUP(Tabla4[[#This Row],[Order ID sd]],Amazon_Sale_Report[[Order ID]:[promotion-ids]],31,FALSE)</f>
        <v>IN Core Free Shipping 2015/04/08 23-48-5-108</v>
      </c>
    </row>
    <row r="7217" spans="1:6" x14ac:dyDescent="0.3">
      <c r="A7217" t="s">
        <v>11223</v>
      </c>
      <c r="B7217">
        <v>7590</v>
      </c>
      <c r="C7217" t="str">
        <f>VLOOKUP(A7217,Amazon_Sale_Report[[Order ID]:[Status]],8,FALSE)</f>
        <v>Shipped</v>
      </c>
      <c r="D72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17" t="s">
        <v>789</v>
      </c>
      <c r="F7217" t="str">
        <f>VLOOKUP(Tabla4[[#This Row],[Order ID sd]],Amazon_Sale_Report[[Order ID]:[promotion-ids]],31,FALSE)</f>
        <v/>
      </c>
    </row>
    <row r="7218" spans="1:6" x14ac:dyDescent="0.3">
      <c r="A7218" t="s">
        <v>7306</v>
      </c>
      <c r="B7218">
        <v>4870</v>
      </c>
      <c r="C7218" t="str">
        <f>VLOOKUP(A7218,Amazon_Sale_Report[[Order ID]:[Status]],8,FALSE)</f>
        <v>Shipped - Delivered to Buyer</v>
      </c>
      <c r="D72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18" t="s">
        <v>1422</v>
      </c>
      <c r="F72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19" spans="1:6" x14ac:dyDescent="0.3">
      <c r="A7219" t="s">
        <v>14491</v>
      </c>
      <c r="B7219">
        <v>5680</v>
      </c>
      <c r="C7219" t="str">
        <f>VLOOKUP(A7219,Amazon_Sale_Report[[Order ID]:[Status]],8,FALSE)</f>
        <v>Shipped</v>
      </c>
      <c r="D72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19" t="s">
        <v>936</v>
      </c>
      <c r="F7219" t="str">
        <f>VLOOKUP(Tabla4[[#This Row],[Order ID sd]],Amazon_Sale_Report[[Order ID]:[promotion-ids]],31,FALSE)</f>
        <v/>
      </c>
    </row>
    <row r="7220" spans="1:6" x14ac:dyDescent="0.3">
      <c r="A7220" t="s">
        <v>11867</v>
      </c>
      <c r="B7220">
        <v>0</v>
      </c>
      <c r="C7220" t="str">
        <f>VLOOKUP(A7220,Amazon_Sale_Report[[Order ID]:[Status]],8,FALSE)</f>
        <v>Cancelled</v>
      </c>
      <c r="D72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20" t="s">
        <v>11690</v>
      </c>
      <c r="F7220" t="str">
        <f>VLOOKUP(Tabla4[[#This Row],[Order ID sd]],Amazon_Sale_Report[[Order ID]:[promotion-ids]],31,FALSE)</f>
        <v/>
      </c>
    </row>
    <row r="7221" spans="1:6" x14ac:dyDescent="0.3">
      <c r="A7221" t="s">
        <v>13445</v>
      </c>
      <c r="B7221">
        <v>0</v>
      </c>
      <c r="C7221" t="str">
        <f>VLOOKUP(A7221,Amazon_Sale_Report[[Order ID]:[Status]],8,FALSE)</f>
        <v>Cancelled</v>
      </c>
      <c r="D72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21" t="s">
        <v>13446</v>
      </c>
      <c r="F7221" t="str">
        <f>VLOOKUP(Tabla4[[#This Row],[Order ID sd]],Amazon_Sale_Report[[Order ID]:[promotion-ids]],31,FALSE)</f>
        <v/>
      </c>
    </row>
    <row r="7222" spans="1:6" x14ac:dyDescent="0.3">
      <c r="A7222" t="s">
        <v>282</v>
      </c>
      <c r="B7222">
        <v>11460</v>
      </c>
      <c r="C7222" t="str">
        <f>VLOOKUP(A7222,Amazon_Sale_Report[[Order ID]:[Status]],8,FALSE)</f>
        <v>Shipped</v>
      </c>
      <c r="D72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22" t="s">
        <v>286</v>
      </c>
      <c r="F7222" t="str">
        <f>VLOOKUP(Tabla4[[#This Row],[Order ID sd]],Amazon_Sale_Report[[Order ID]:[promotion-ids]],31,FALSE)</f>
        <v/>
      </c>
    </row>
    <row r="7223" spans="1:6" x14ac:dyDescent="0.3">
      <c r="A7223" t="s">
        <v>7178</v>
      </c>
      <c r="B7223">
        <v>6650</v>
      </c>
      <c r="C7223" t="str">
        <f>VLOOKUP(A7223,Amazon_Sale_Report[[Order ID]:[Status]],8,FALSE)</f>
        <v>Cancelled</v>
      </c>
      <c r="D72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23" t="s">
        <v>280</v>
      </c>
      <c r="F7223" t="str">
        <f>VLOOKUP(Tabla4[[#This Row],[Order ID sd]],Amazon_Sale_Report[[Order ID]:[promotion-ids]],31,FALSE)</f>
        <v/>
      </c>
    </row>
    <row r="7224" spans="1:6" x14ac:dyDescent="0.3">
      <c r="A7224" t="s">
        <v>7137</v>
      </c>
      <c r="B7224">
        <v>3600</v>
      </c>
      <c r="C7224" t="str">
        <f>VLOOKUP(A7224,Amazon_Sale_Report[[Order ID]:[Status]],8,FALSE)</f>
        <v>Shipped - Delivered to Buyer</v>
      </c>
      <c r="D72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24" t="s">
        <v>1555</v>
      </c>
      <c r="F72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25" spans="1:6" x14ac:dyDescent="0.3">
      <c r="A7225" t="s">
        <v>5049</v>
      </c>
      <c r="B7225">
        <v>4590</v>
      </c>
      <c r="C7225" t="str">
        <f>VLOOKUP(A7225,Amazon_Sale_Report[[Order ID]:[Status]],8,FALSE)</f>
        <v>Shipped</v>
      </c>
      <c r="D72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25" t="s">
        <v>90</v>
      </c>
      <c r="F7225" t="str">
        <f>VLOOKUP(Tabla4[[#This Row],[Order ID sd]],Amazon_Sale_Report[[Order ID]:[promotion-ids]],31,FALSE)</f>
        <v>IN Core Free Shipping 2015/04/08 23-48-5-108</v>
      </c>
    </row>
    <row r="7226" spans="1:6" x14ac:dyDescent="0.3">
      <c r="A7226" t="s">
        <v>15180</v>
      </c>
      <c r="B7226">
        <v>5170</v>
      </c>
      <c r="C7226" t="str">
        <f>VLOOKUP(A7226,Amazon_Sale_Report[[Order ID]:[Status]],8,FALSE)</f>
        <v>Shipped</v>
      </c>
      <c r="D72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26" t="s">
        <v>218</v>
      </c>
      <c r="F7226" t="str">
        <f>VLOOKUP(Tabla4[[#This Row],[Order ID sd]],Amazon_Sale_Report[[Order ID]:[promotion-ids]],31,FALSE)</f>
        <v>IN Core Free Shipping 2015/04/08 23-48-5-108</v>
      </c>
    </row>
    <row r="7227" spans="1:6" x14ac:dyDescent="0.3">
      <c r="A7227" t="s">
        <v>10683</v>
      </c>
      <c r="B7227">
        <v>0</v>
      </c>
      <c r="C7227" t="str">
        <f>VLOOKUP(A7227,Amazon_Sale_Report[[Order ID]:[Status]],8,FALSE)</f>
        <v>Cancelled</v>
      </c>
      <c r="D72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27" t="s">
        <v>79</v>
      </c>
      <c r="F7227" t="str">
        <f>VLOOKUP(Tabla4[[#This Row],[Order ID sd]],Amazon_Sale_Report[[Order ID]:[promotion-ids]],31,FALSE)</f>
        <v/>
      </c>
    </row>
    <row r="7228" spans="1:6" x14ac:dyDescent="0.3">
      <c r="A7228" t="s">
        <v>8225</v>
      </c>
      <c r="B7228">
        <v>5990</v>
      </c>
      <c r="C7228" t="str">
        <f>VLOOKUP(A7228,Amazon_Sale_Report[[Order ID]:[Status]],8,FALSE)</f>
        <v>Shipped</v>
      </c>
      <c r="D72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28" t="s">
        <v>1693</v>
      </c>
      <c r="F7228" t="str">
        <f>VLOOKUP(Tabla4[[#This Row],[Order ID sd]],Amazon_Sale_Report[[Order ID]:[promotion-ids]],31,FALSE)</f>
        <v>IN Core Free Shipping 2015/04/08 23-48-5-108</v>
      </c>
    </row>
    <row r="7229" spans="1:6" x14ac:dyDescent="0.3">
      <c r="A7229" t="s">
        <v>3474</v>
      </c>
      <c r="B7229">
        <v>12210</v>
      </c>
      <c r="C7229" t="str">
        <f>VLOOKUP(A7229,Amazon_Sale_Report[[Order ID]:[Status]],8,FALSE)</f>
        <v>Shipped</v>
      </c>
      <c r="D72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29" t="s">
        <v>3475</v>
      </c>
      <c r="F7229" t="str">
        <f>VLOOKUP(Tabla4[[#This Row],[Order ID sd]],Amazon_Sale_Report[[Order ID]:[promotion-ids]],31,FALSE)</f>
        <v>IN Core Free Shipping 2015/04/08 23-48-5-108</v>
      </c>
    </row>
    <row r="7230" spans="1:6" x14ac:dyDescent="0.3">
      <c r="A7230" t="s">
        <v>13897</v>
      </c>
      <c r="B7230">
        <v>0</v>
      </c>
      <c r="C7230" t="str">
        <f>VLOOKUP(A7230,Amazon_Sale_Report[[Order ID]:[Status]],8,FALSE)</f>
        <v>Shipped</v>
      </c>
      <c r="D72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30" t="s">
        <v>13898</v>
      </c>
      <c r="F7230" t="str">
        <f>VLOOKUP(Tabla4[[#This Row],[Order ID sd]],Amazon_Sale_Report[[Order ID]:[promotion-ids]],31,FALSE)</f>
        <v/>
      </c>
    </row>
    <row r="7231" spans="1:6" x14ac:dyDescent="0.3">
      <c r="A7231" t="s">
        <v>5662</v>
      </c>
      <c r="B7231">
        <v>3530</v>
      </c>
      <c r="C7231" t="str">
        <f>VLOOKUP(A7231,Amazon_Sale_Report[[Order ID]:[Status]],8,FALSE)</f>
        <v>Cancelled</v>
      </c>
      <c r="D72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31" t="s">
        <v>5663</v>
      </c>
      <c r="F7231" t="str">
        <f>VLOOKUP(Tabla4[[#This Row],[Order ID sd]],Amazon_Sale_Report[[Order ID]:[promotion-ids]],31,FALSE)</f>
        <v/>
      </c>
    </row>
    <row r="7232" spans="1:6" x14ac:dyDescent="0.3">
      <c r="A7232" t="s">
        <v>4150</v>
      </c>
      <c r="B7232">
        <v>3750</v>
      </c>
      <c r="C7232" t="str">
        <f>VLOOKUP(A7232,Amazon_Sale_Report[[Order ID]:[Status]],8,FALSE)</f>
        <v>Shipped</v>
      </c>
      <c r="D72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32" t="s">
        <v>291</v>
      </c>
      <c r="F7232" t="str">
        <f>VLOOKUP(Tabla4[[#This Row],[Order ID sd]],Amazon_Sale_Report[[Order ID]:[promotion-ids]],31,FALSE)</f>
        <v/>
      </c>
    </row>
    <row r="7233" spans="1:6" x14ac:dyDescent="0.3">
      <c r="A7233" t="s">
        <v>15269</v>
      </c>
      <c r="B7233">
        <v>5330</v>
      </c>
      <c r="C7233" t="str">
        <f>VLOOKUP(A7233,Amazon_Sale_Report[[Order ID]:[Status]],8,FALSE)</f>
        <v>Shipped - Returned to Seller</v>
      </c>
      <c r="D72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233" t="s">
        <v>15270</v>
      </c>
      <c r="F72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34" spans="1:6" x14ac:dyDescent="0.3">
      <c r="A7234" t="s">
        <v>9487</v>
      </c>
      <c r="B7234">
        <v>0</v>
      </c>
      <c r="C7234" t="str">
        <f>VLOOKUP(A7234,Amazon_Sale_Report[[Order ID]:[Status]],8,FALSE)</f>
        <v>Shipped</v>
      </c>
      <c r="D72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34" t="s">
        <v>9488</v>
      </c>
      <c r="F7234" t="str">
        <f>VLOOKUP(Tabla4[[#This Row],[Order ID sd]],Amazon_Sale_Report[[Order ID]:[promotion-ids]],31,FALSE)</f>
        <v/>
      </c>
    </row>
    <row r="7235" spans="1:6" x14ac:dyDescent="0.3">
      <c r="A7235" t="s">
        <v>426</v>
      </c>
      <c r="B7235">
        <v>31510</v>
      </c>
      <c r="C7235" t="str">
        <f>VLOOKUP(A7235,Amazon_Sale_Report[[Order ID]:[Status]],8,FALSE)</f>
        <v>Shipped</v>
      </c>
      <c r="D72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35" t="s">
        <v>430</v>
      </c>
      <c r="F7235" t="str">
        <f>VLOOKUP(Tabla4[[#This Row],[Order ID sd]],Amazon_Sale_Report[[Order ID]:[promotion-ids]],31,FALSE)</f>
        <v>IN Core Free Shipping 2015/04/08 23-48-5-108</v>
      </c>
    </row>
    <row r="7236" spans="1:6" x14ac:dyDescent="0.3">
      <c r="A7236" t="s">
        <v>4538</v>
      </c>
      <c r="B7236">
        <v>7710</v>
      </c>
      <c r="C7236" t="str">
        <f>VLOOKUP(A7236,Amazon_Sale_Report[[Order ID]:[Status]],8,FALSE)</f>
        <v>Shipped - Delivered to Buyer</v>
      </c>
      <c r="D72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36" t="s">
        <v>49</v>
      </c>
      <c r="F72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237" spans="1:6" x14ac:dyDescent="0.3">
      <c r="A7237" t="s">
        <v>7544</v>
      </c>
      <c r="B7237">
        <v>4550</v>
      </c>
      <c r="C7237" t="str">
        <f>VLOOKUP(A7237,Amazon_Sale_Report[[Order ID]:[Status]],8,FALSE)</f>
        <v>Shipped</v>
      </c>
      <c r="D72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37" t="s">
        <v>90</v>
      </c>
      <c r="F7237" t="str">
        <f>VLOOKUP(Tabla4[[#This Row],[Order ID sd]],Amazon_Sale_Report[[Order ID]:[promotion-ids]],31,FALSE)</f>
        <v/>
      </c>
    </row>
    <row r="7238" spans="1:6" x14ac:dyDescent="0.3">
      <c r="A7238" t="s">
        <v>1186</v>
      </c>
      <c r="B7238">
        <v>4590</v>
      </c>
      <c r="C7238" t="str">
        <f>VLOOKUP(A7238,Amazon_Sale_Report[[Order ID]:[Status]],8,FALSE)</f>
        <v>Shipped - Delivered to Buyer</v>
      </c>
      <c r="D72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38" t="s">
        <v>218</v>
      </c>
      <c r="F72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39" spans="1:6" x14ac:dyDescent="0.3">
      <c r="A7239" t="s">
        <v>6316</v>
      </c>
      <c r="B7239">
        <v>0</v>
      </c>
      <c r="C7239" t="str">
        <f>VLOOKUP(A7239,Amazon_Sale_Report[[Order ID]:[Status]],8,FALSE)</f>
        <v>Shipped</v>
      </c>
      <c r="D72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39" t="s">
        <v>59</v>
      </c>
      <c r="F7239" t="str">
        <f>VLOOKUP(Tabla4[[#This Row],[Order ID sd]],Amazon_Sale_Report[[Order ID]:[promotion-ids]],31,FALSE)</f>
        <v/>
      </c>
    </row>
    <row r="7240" spans="1:6" x14ac:dyDescent="0.3">
      <c r="A7240" t="s">
        <v>8161</v>
      </c>
      <c r="B7240">
        <v>5180</v>
      </c>
      <c r="C7240" t="str">
        <f>VLOOKUP(A7240,Amazon_Sale_Report[[Order ID]:[Status]],8,FALSE)</f>
        <v>Cancelled</v>
      </c>
      <c r="D72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40" t="s">
        <v>250</v>
      </c>
      <c r="F7240" t="str">
        <f>VLOOKUP(Tabla4[[#This Row],[Order ID sd]],Amazon_Sale_Report[[Order ID]:[promotion-ids]],31,FALSE)</f>
        <v/>
      </c>
    </row>
    <row r="7241" spans="1:6" x14ac:dyDescent="0.3">
      <c r="A7241" t="s">
        <v>10542</v>
      </c>
      <c r="B7241">
        <v>0</v>
      </c>
      <c r="C7241" t="str">
        <f>VLOOKUP(A7241,Amazon_Sale_Report[[Order ID]:[Status]],8,FALSE)</f>
        <v>Shipped - Delivered to Buyer</v>
      </c>
      <c r="D72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41" t="s">
        <v>10545</v>
      </c>
      <c r="F7241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242" spans="1:6" x14ac:dyDescent="0.3">
      <c r="A7242" t="s">
        <v>12377</v>
      </c>
      <c r="B7242">
        <v>7590</v>
      </c>
      <c r="C7242" t="str">
        <f>VLOOKUP(A7242,Amazon_Sale_Report[[Order ID]:[Status]],8,FALSE)</f>
        <v>Shipped</v>
      </c>
      <c r="D72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42" t="s">
        <v>1342</v>
      </c>
      <c r="F7242" t="str">
        <f>VLOOKUP(Tabla4[[#This Row],[Order ID sd]],Amazon_Sale_Report[[Order ID]:[promotion-ids]],31,FALSE)</f>
        <v>IN Core Free Shipping 2015/04/08 23-48-5-108</v>
      </c>
    </row>
    <row r="7243" spans="1:6" x14ac:dyDescent="0.3">
      <c r="A7243" t="s">
        <v>8052</v>
      </c>
      <c r="B7243">
        <v>5680</v>
      </c>
      <c r="C7243" t="str">
        <f>VLOOKUP(A7243,Amazon_Sale_Report[[Order ID]:[Status]],8,FALSE)</f>
        <v>Shipped</v>
      </c>
      <c r="D72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43" t="s">
        <v>8053</v>
      </c>
      <c r="F7243" t="str">
        <f>VLOOKUP(Tabla4[[#This Row],[Order ID sd]],Amazon_Sale_Report[[Order ID]:[promotion-ids]],31,FALSE)</f>
        <v>IN Core Free Shipping 2015/04/08 23-48-5-108</v>
      </c>
    </row>
    <row r="7244" spans="1:6" x14ac:dyDescent="0.3">
      <c r="A7244" t="s">
        <v>11887</v>
      </c>
      <c r="B7244">
        <v>0</v>
      </c>
      <c r="C7244" t="str">
        <f>VLOOKUP(A7244,Amazon_Sale_Report[[Order ID]:[Status]],8,FALSE)</f>
        <v>Cancelled</v>
      </c>
      <c r="D72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44" t="s">
        <v>3563</v>
      </c>
      <c r="F7244" t="str">
        <f>VLOOKUP(Tabla4[[#This Row],[Order ID sd]],Amazon_Sale_Report[[Order ID]:[promotion-ids]],31,FALSE)</f>
        <v/>
      </c>
    </row>
    <row r="7245" spans="1:6" x14ac:dyDescent="0.3">
      <c r="A7245" t="s">
        <v>15790</v>
      </c>
      <c r="B7245">
        <v>0</v>
      </c>
      <c r="C7245" t="str">
        <f>VLOOKUP(A7245,Amazon_Sale_Report[[Order ID]:[Status]],8,FALSE)</f>
        <v>Cancelled</v>
      </c>
      <c r="D72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45" t="s">
        <v>646</v>
      </c>
      <c r="F7245" t="str">
        <f>VLOOKUP(Tabla4[[#This Row],[Order ID sd]],Amazon_Sale_Report[[Order ID]:[promotion-ids]],31,FALSE)</f>
        <v/>
      </c>
    </row>
    <row r="7246" spans="1:6" x14ac:dyDescent="0.3">
      <c r="A7246" t="s">
        <v>4725</v>
      </c>
      <c r="B7246">
        <v>11940</v>
      </c>
      <c r="C7246" t="str">
        <f>VLOOKUP(A7246,Amazon_Sale_Report[[Order ID]:[Status]],8,FALSE)</f>
        <v>Shipped</v>
      </c>
      <c r="D72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46" t="s">
        <v>4726</v>
      </c>
      <c r="F7246" t="str">
        <f>VLOOKUP(Tabla4[[#This Row],[Order ID sd]],Amazon_Sale_Report[[Order ID]:[promotion-ids]],31,FALSE)</f>
        <v>IN Core Free Shipping 2015/04/08 23-48-5-108</v>
      </c>
    </row>
    <row r="7247" spans="1:6" x14ac:dyDescent="0.3">
      <c r="A7247" t="s">
        <v>9254</v>
      </c>
      <c r="B7247">
        <v>0</v>
      </c>
      <c r="C7247" t="str">
        <f>VLOOKUP(A7247,Amazon_Sale_Report[[Order ID]:[Status]],8,FALSE)</f>
        <v>Shipped - Delivered to Buyer</v>
      </c>
      <c r="D72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47" t="s">
        <v>789</v>
      </c>
      <c r="F7247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248" spans="1:6" x14ac:dyDescent="0.3">
      <c r="A7248" t="s">
        <v>11606</v>
      </c>
      <c r="B7248">
        <v>7910</v>
      </c>
      <c r="C7248" t="str">
        <f>VLOOKUP(A7248,Amazon_Sale_Report[[Order ID]:[Status]],8,FALSE)</f>
        <v>Shipped</v>
      </c>
      <c r="D72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48" t="s">
        <v>112</v>
      </c>
      <c r="F7248" t="str">
        <f>VLOOKUP(Tabla4[[#This Row],[Order ID sd]],Amazon_Sale_Report[[Order ID]:[promotion-ids]],31,FALSE)</f>
        <v>IN Core Free Shipping 2015/04/08 23-48-5-108</v>
      </c>
    </row>
    <row r="7249" spans="1:6" x14ac:dyDescent="0.3">
      <c r="A7249" t="s">
        <v>12161</v>
      </c>
      <c r="B7249">
        <v>11330</v>
      </c>
      <c r="C7249" t="str">
        <f>VLOOKUP(A7249,Amazon_Sale_Report[[Order ID]:[Status]],8,FALSE)</f>
        <v>Shipped</v>
      </c>
      <c r="D72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49" t="s">
        <v>4754</v>
      </c>
      <c r="F7249" t="str">
        <f>VLOOKUP(Tabla4[[#This Row],[Order ID sd]],Amazon_Sale_Report[[Order ID]:[promotion-ids]],31,FALSE)</f>
        <v>IN Core Free Shipping 2015/04/08 23-48-5-108</v>
      </c>
    </row>
    <row r="7250" spans="1:6" x14ac:dyDescent="0.3">
      <c r="A7250" t="s">
        <v>7067</v>
      </c>
      <c r="B7250">
        <v>0</v>
      </c>
      <c r="C7250" t="str">
        <f>VLOOKUP(A7250,Amazon_Sale_Report[[Order ID]:[Status]],8,FALSE)</f>
        <v>Cancelled</v>
      </c>
      <c r="D72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50" t="s">
        <v>4372</v>
      </c>
      <c r="F7250" t="str">
        <f>VLOOKUP(Tabla4[[#This Row],[Order ID sd]],Amazon_Sale_Report[[Order ID]:[promotion-ids]],31,FALSE)</f>
        <v/>
      </c>
    </row>
    <row r="7251" spans="1:6" x14ac:dyDescent="0.3">
      <c r="A7251" t="s">
        <v>7186</v>
      </c>
      <c r="B7251">
        <v>6260</v>
      </c>
      <c r="C7251" t="str">
        <f>VLOOKUP(A7251,Amazon_Sale_Report[[Order ID]:[Status]],8,FALSE)</f>
        <v>Shipped</v>
      </c>
      <c r="D72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51" t="s">
        <v>200</v>
      </c>
      <c r="F7251" t="str">
        <f>VLOOKUP(Tabla4[[#This Row],[Order ID sd]],Amazon_Sale_Report[[Order ID]:[promotion-ids]],31,FALSE)</f>
        <v/>
      </c>
    </row>
    <row r="7252" spans="1:6" x14ac:dyDescent="0.3">
      <c r="A7252" t="s">
        <v>7929</v>
      </c>
      <c r="B7252">
        <v>0</v>
      </c>
      <c r="C7252" t="str">
        <f>VLOOKUP(A7252,Amazon_Sale_Report[[Order ID]:[Status]],8,FALSE)</f>
        <v>Cancelled</v>
      </c>
      <c r="D72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52" t="s">
        <v>7930</v>
      </c>
      <c r="F7252" t="str">
        <f>VLOOKUP(Tabla4[[#This Row],[Order ID sd]],Amazon_Sale_Report[[Order ID]:[promotion-ids]],31,FALSE)</f>
        <v/>
      </c>
    </row>
    <row r="7253" spans="1:6" x14ac:dyDescent="0.3">
      <c r="A7253" t="s">
        <v>10734</v>
      </c>
      <c r="B7253">
        <v>0</v>
      </c>
      <c r="C7253" t="str">
        <f>VLOOKUP(A7253,Amazon_Sale_Report[[Order ID]:[Status]],8,FALSE)</f>
        <v>Cancelled</v>
      </c>
      <c r="D72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53" t="s">
        <v>73</v>
      </c>
      <c r="F7253" t="str">
        <f>VLOOKUP(Tabla4[[#This Row],[Order ID sd]],Amazon_Sale_Report[[Order ID]:[promotion-ids]],31,FALSE)</f>
        <v/>
      </c>
    </row>
    <row r="7254" spans="1:6" x14ac:dyDescent="0.3">
      <c r="A7254" t="s">
        <v>5763</v>
      </c>
      <c r="B7254">
        <v>0</v>
      </c>
      <c r="C7254" t="str">
        <f>VLOOKUP(A7254,Amazon_Sale_Report[[Order ID]:[Status]],8,FALSE)</f>
        <v>Shipped - Delivered to Buyer</v>
      </c>
      <c r="D72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54" t="s">
        <v>2274</v>
      </c>
      <c r="F7254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255" spans="1:6" x14ac:dyDescent="0.3">
      <c r="A7255" t="s">
        <v>15299</v>
      </c>
      <c r="B7255">
        <v>5790</v>
      </c>
      <c r="C7255" t="str">
        <f>VLOOKUP(A7255,Amazon_Sale_Report[[Order ID]:[Status]],8,FALSE)</f>
        <v>Shipped - Delivered to Buyer</v>
      </c>
      <c r="D72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55" t="s">
        <v>2681</v>
      </c>
      <c r="F72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56" spans="1:6" x14ac:dyDescent="0.3">
      <c r="A7256" t="s">
        <v>2493</v>
      </c>
      <c r="B7256">
        <v>0</v>
      </c>
      <c r="C7256" t="str">
        <f>VLOOKUP(A7256,Amazon_Sale_Report[[Order ID]:[Status]],8,FALSE)</f>
        <v>Shipped - Delivered to Buyer</v>
      </c>
      <c r="D72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56" t="s">
        <v>2497</v>
      </c>
      <c r="F7256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257" spans="1:6" x14ac:dyDescent="0.3">
      <c r="A7257" t="s">
        <v>14586</v>
      </c>
      <c r="B7257">
        <v>9830</v>
      </c>
      <c r="C7257" t="str">
        <f>VLOOKUP(A7257,Amazon_Sale_Report[[Order ID]:[Status]],8,FALSE)</f>
        <v>Shipped</v>
      </c>
      <c r="D72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57" t="s">
        <v>73</v>
      </c>
      <c r="F7257" t="str">
        <f>VLOOKUP(Tabla4[[#This Row],[Order ID sd]],Amazon_Sale_Report[[Order ID]:[promotion-ids]],31,FALSE)</f>
        <v>IN Core Free Shipping 2015/04/08 23-48-5-108</v>
      </c>
    </row>
    <row r="7258" spans="1:6" x14ac:dyDescent="0.3">
      <c r="A7258" t="s">
        <v>4084</v>
      </c>
      <c r="B7258">
        <v>3990</v>
      </c>
      <c r="C7258" t="str">
        <f>VLOOKUP(A7258,Amazon_Sale_Report[[Order ID]:[Status]],8,FALSE)</f>
        <v>Shipped</v>
      </c>
      <c r="D72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58" t="s">
        <v>3341</v>
      </c>
      <c r="F7258" t="str">
        <f>VLOOKUP(Tabla4[[#This Row],[Order ID sd]],Amazon_Sale_Report[[Order ID]:[promotion-ids]],31,FALSE)</f>
        <v/>
      </c>
    </row>
    <row r="7259" spans="1:6" x14ac:dyDescent="0.3">
      <c r="A7259" t="s">
        <v>13138</v>
      </c>
      <c r="B7259">
        <v>4350</v>
      </c>
      <c r="C7259" t="str">
        <f>VLOOKUP(A7259,Amazon_Sale_Report[[Order ID]:[Status]],8,FALSE)</f>
        <v>Shipped</v>
      </c>
      <c r="D72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59" t="s">
        <v>90</v>
      </c>
      <c r="F7259" t="str">
        <f>VLOOKUP(Tabla4[[#This Row],[Order ID sd]],Amazon_Sale_Report[[Order ID]:[promotion-ids]],31,FALSE)</f>
        <v/>
      </c>
    </row>
    <row r="7260" spans="1:6" x14ac:dyDescent="0.3">
      <c r="A7260" t="s">
        <v>6124</v>
      </c>
      <c r="B7260">
        <v>11150</v>
      </c>
      <c r="C7260" t="str">
        <f>VLOOKUP(A7260,Amazon_Sale_Report[[Order ID]:[Status]],8,FALSE)</f>
        <v>Shipped - Returned to Seller</v>
      </c>
      <c r="D72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260" t="s">
        <v>5970</v>
      </c>
      <c r="F72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61" spans="1:6" x14ac:dyDescent="0.3">
      <c r="A7261" t="s">
        <v>14805</v>
      </c>
      <c r="B7261">
        <v>0</v>
      </c>
      <c r="C7261" t="str">
        <f>VLOOKUP(A7261,Amazon_Sale_Report[[Order ID]:[Status]],8,FALSE)</f>
        <v>Shipped</v>
      </c>
      <c r="D72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61" t="s">
        <v>2620</v>
      </c>
      <c r="F7261" t="str">
        <f>VLOOKUP(Tabla4[[#This Row],[Order ID sd]],Amazon_Sale_Report[[Order ID]:[promotion-ids]],31,FALSE)</f>
        <v/>
      </c>
    </row>
    <row r="7262" spans="1:6" x14ac:dyDescent="0.3">
      <c r="A7262" t="s">
        <v>16717</v>
      </c>
      <c r="B7262">
        <v>0</v>
      </c>
      <c r="C7262" t="str">
        <f>VLOOKUP(A7262,Amazon_Sale_Report[[Order ID]:[Status]],8,FALSE)</f>
        <v>Cancelled</v>
      </c>
      <c r="D72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62" t="s">
        <v>16718</v>
      </c>
      <c r="F7262" t="str">
        <f>VLOOKUP(Tabla4[[#This Row],[Order ID sd]],Amazon_Sale_Report[[Order ID]:[promotion-ids]],31,FALSE)</f>
        <v/>
      </c>
    </row>
    <row r="7263" spans="1:6" x14ac:dyDescent="0.3">
      <c r="A7263" t="s">
        <v>3042</v>
      </c>
      <c r="B7263">
        <v>8010</v>
      </c>
      <c r="C7263" t="str">
        <f>VLOOKUP(A7263,Amazon_Sale_Report[[Order ID]:[Status]],8,FALSE)</f>
        <v>Shipped</v>
      </c>
      <c r="D72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63" t="s">
        <v>3046</v>
      </c>
      <c r="F7263" t="str">
        <f>VLOOKUP(Tabla4[[#This Row],[Order ID sd]],Amazon_Sale_Report[[Order ID]:[promotion-ids]],31,FALSE)</f>
        <v>IN Core Free Shipping 2015/04/08 23-48-5-108</v>
      </c>
    </row>
    <row r="7264" spans="1:6" x14ac:dyDescent="0.3">
      <c r="A7264" t="s">
        <v>6419</v>
      </c>
      <c r="B7264">
        <v>6660</v>
      </c>
      <c r="C7264" t="str">
        <f>VLOOKUP(A7264,Amazon_Sale_Report[[Order ID]:[Status]],8,FALSE)</f>
        <v>Shipped</v>
      </c>
      <c r="D72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64" t="s">
        <v>49</v>
      </c>
      <c r="F7264" t="str">
        <f>VLOOKUP(Tabla4[[#This Row],[Order ID sd]],Amazon_Sale_Report[[Order ID]:[promotion-ids]],31,FALSE)</f>
        <v>IN Core Free Shipping 2015/04/08 23-48-5-108</v>
      </c>
    </row>
    <row r="7265" spans="1:6" x14ac:dyDescent="0.3">
      <c r="A7265" t="s">
        <v>11422</v>
      </c>
      <c r="B7265">
        <v>11120</v>
      </c>
      <c r="C7265" t="str">
        <f>VLOOKUP(A7265,Amazon_Sale_Report[[Order ID]:[Status]],8,FALSE)</f>
        <v>Shipped</v>
      </c>
      <c r="D72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65" t="s">
        <v>144</v>
      </c>
      <c r="F7265" t="str">
        <f>VLOOKUP(Tabla4[[#This Row],[Order ID sd]],Amazon_Sale_Report[[Order ID]:[promotion-ids]],31,FALSE)</f>
        <v>IN Core Free Shipping 2015/04/08 23-48-5-108</v>
      </c>
    </row>
    <row r="7266" spans="1:6" x14ac:dyDescent="0.3">
      <c r="A7266" t="s">
        <v>15006</v>
      </c>
      <c r="B7266">
        <v>7440</v>
      </c>
      <c r="C7266" t="str">
        <f>VLOOKUP(A7266,Amazon_Sale_Report[[Order ID]:[Status]],8,FALSE)</f>
        <v>Shipped - Delivered to Buyer</v>
      </c>
      <c r="D72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66" t="s">
        <v>5899</v>
      </c>
      <c r="F72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267" spans="1:6" x14ac:dyDescent="0.3">
      <c r="A7267" t="s">
        <v>16155</v>
      </c>
      <c r="B7267">
        <v>0</v>
      </c>
      <c r="C7267" t="str">
        <f>VLOOKUP(A7267,Amazon_Sale_Report[[Order ID]:[Status]],8,FALSE)</f>
        <v>Cancelled</v>
      </c>
      <c r="D72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67" t="s">
        <v>73</v>
      </c>
      <c r="F7267" t="str">
        <f>VLOOKUP(Tabla4[[#This Row],[Order ID sd]],Amazon_Sale_Report[[Order ID]:[promotion-ids]],31,FALSE)</f>
        <v/>
      </c>
    </row>
    <row r="7268" spans="1:6" x14ac:dyDescent="0.3">
      <c r="A7268" t="s">
        <v>13320</v>
      </c>
      <c r="B7268">
        <v>4590</v>
      </c>
      <c r="C7268" t="str">
        <f>VLOOKUP(A7268,Amazon_Sale_Report[[Order ID]:[Status]],8,FALSE)</f>
        <v>Shipped</v>
      </c>
      <c r="D72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68" t="s">
        <v>37</v>
      </c>
      <c r="F7268" t="str">
        <f>VLOOKUP(Tabla4[[#This Row],[Order ID sd]],Amazon_Sale_Report[[Order ID]:[promotion-ids]],31,FALSE)</f>
        <v/>
      </c>
    </row>
    <row r="7269" spans="1:6" x14ac:dyDescent="0.3">
      <c r="A7269" t="s">
        <v>8214</v>
      </c>
      <c r="B7269">
        <v>9090</v>
      </c>
      <c r="C7269" t="str">
        <f>VLOOKUP(A7269,Amazon_Sale_Report[[Order ID]:[Status]],8,FALSE)</f>
        <v>Shipped</v>
      </c>
      <c r="D72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69" t="s">
        <v>1804</v>
      </c>
      <c r="F7269" t="str">
        <f>VLOOKUP(Tabla4[[#This Row],[Order ID sd]],Amazon_Sale_Report[[Order ID]:[promotion-ids]],31,FALSE)</f>
        <v/>
      </c>
    </row>
    <row r="7270" spans="1:6" x14ac:dyDescent="0.3">
      <c r="A7270" t="s">
        <v>16469</v>
      </c>
      <c r="B7270">
        <v>5170</v>
      </c>
      <c r="C7270" t="str">
        <f>VLOOKUP(A7270,Amazon_Sale_Report[[Order ID]:[Status]],8,FALSE)</f>
        <v>Shipped</v>
      </c>
      <c r="D72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70" t="s">
        <v>890</v>
      </c>
      <c r="F7270" t="str">
        <f>VLOOKUP(Tabla4[[#This Row],[Order ID sd]],Amazon_Sale_Report[[Order ID]:[promotion-ids]],31,FALSE)</f>
        <v>IN Core Free Shipping 2015/04/08 23-48-5-108</v>
      </c>
    </row>
    <row r="7271" spans="1:6" x14ac:dyDescent="0.3">
      <c r="A7271" t="s">
        <v>10646</v>
      </c>
      <c r="B7271">
        <v>0</v>
      </c>
      <c r="C7271" t="str">
        <f>VLOOKUP(A7271,Amazon_Sale_Report[[Order ID]:[Status]],8,FALSE)</f>
        <v>Shipped - Delivered to Buyer</v>
      </c>
      <c r="D72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71" t="s">
        <v>480</v>
      </c>
      <c r="F7271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272" spans="1:6" x14ac:dyDescent="0.3">
      <c r="A7272" t="s">
        <v>7066</v>
      </c>
      <c r="B7272">
        <v>11120</v>
      </c>
      <c r="C7272" t="str">
        <f>VLOOKUP(A7272,Amazon_Sale_Report[[Order ID]:[Status]],8,FALSE)</f>
        <v>Shipped</v>
      </c>
      <c r="D72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72" t="s">
        <v>4372</v>
      </c>
      <c r="F7272" t="str">
        <f>VLOOKUP(Tabla4[[#This Row],[Order ID sd]],Amazon_Sale_Report[[Order ID]:[promotion-ids]],31,FALSE)</f>
        <v/>
      </c>
    </row>
    <row r="7273" spans="1:6" x14ac:dyDescent="0.3">
      <c r="A7273" t="s">
        <v>10552</v>
      </c>
      <c r="B7273">
        <v>0</v>
      </c>
      <c r="C7273" t="str">
        <f>VLOOKUP(A7273,Amazon_Sale_Report[[Order ID]:[Status]],8,FALSE)</f>
        <v>Cancelled</v>
      </c>
      <c r="D72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73" t="s">
        <v>386</v>
      </c>
      <c r="F7273" t="str">
        <f>VLOOKUP(Tabla4[[#This Row],[Order ID sd]],Amazon_Sale_Report[[Order ID]:[promotion-ids]],31,FALSE)</f>
        <v/>
      </c>
    </row>
    <row r="7274" spans="1:6" x14ac:dyDescent="0.3">
      <c r="A7274" t="s">
        <v>11216</v>
      </c>
      <c r="B7274">
        <v>11150</v>
      </c>
      <c r="C7274" t="str">
        <f>VLOOKUP(A7274,Amazon_Sale_Report[[Order ID]:[Status]],8,FALSE)</f>
        <v>Shipped - Delivered to Buyer</v>
      </c>
      <c r="D72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74" t="s">
        <v>480</v>
      </c>
      <c r="F72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75" spans="1:6" x14ac:dyDescent="0.3">
      <c r="A7275" t="s">
        <v>13228</v>
      </c>
      <c r="B7275">
        <v>3630</v>
      </c>
      <c r="C7275" t="str">
        <f>VLOOKUP(A7275,Amazon_Sale_Report[[Order ID]:[Status]],8,FALSE)</f>
        <v>Shipped</v>
      </c>
      <c r="D72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75" t="s">
        <v>811</v>
      </c>
      <c r="F7275" t="str">
        <f>VLOOKUP(Tabla4[[#This Row],[Order ID sd]],Amazon_Sale_Report[[Order ID]:[promotion-ids]],31,FALSE)</f>
        <v/>
      </c>
    </row>
    <row r="7276" spans="1:6" x14ac:dyDescent="0.3">
      <c r="A7276" t="s">
        <v>2097</v>
      </c>
      <c r="B7276">
        <v>3990</v>
      </c>
      <c r="C7276" t="str">
        <f>VLOOKUP(A7276,Amazon_Sale_Report[[Order ID]:[Status]],8,FALSE)</f>
        <v>Shipped</v>
      </c>
      <c r="D72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76" t="s">
        <v>79</v>
      </c>
      <c r="F7276" t="str">
        <f>VLOOKUP(Tabla4[[#This Row],[Order ID sd]],Amazon_Sale_Report[[Order ID]:[promotion-ids]],31,FALSE)</f>
        <v>Duplicated AYTJSBA8ZOP16 1567159860988</v>
      </c>
    </row>
    <row r="7277" spans="1:6" x14ac:dyDescent="0.3">
      <c r="A7277" t="s">
        <v>5850</v>
      </c>
      <c r="B7277">
        <v>0</v>
      </c>
      <c r="C7277" t="str">
        <f>VLOOKUP(A7277,Amazon_Sale_Report[[Order ID]:[Status]],8,FALSE)</f>
        <v>Shipped</v>
      </c>
      <c r="D72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77" t="s">
        <v>37</v>
      </c>
      <c r="F7277" t="str">
        <f>VLOOKUP(Tabla4[[#This Row],[Order ID sd]],Amazon_Sale_Report[[Order ID]:[promotion-ids]],31,FALSE)</f>
        <v/>
      </c>
    </row>
    <row r="7278" spans="1:6" x14ac:dyDescent="0.3">
      <c r="A7278" t="s">
        <v>1862</v>
      </c>
      <c r="B7278">
        <v>0</v>
      </c>
      <c r="C7278" t="str">
        <f>VLOOKUP(A7278,Amazon_Sale_Report[[Order ID]:[Status]],8,FALSE)</f>
        <v>Cancelled</v>
      </c>
      <c r="D72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78" t="s">
        <v>79</v>
      </c>
      <c r="F7278" t="str">
        <f>VLOOKUP(Tabla4[[#This Row],[Order ID sd]],Amazon_Sale_Report[[Order ID]:[promotion-ids]],31,FALSE)</f>
        <v/>
      </c>
    </row>
    <row r="7279" spans="1:6" x14ac:dyDescent="0.3">
      <c r="A7279" t="s">
        <v>5890</v>
      </c>
      <c r="B7279">
        <v>5970</v>
      </c>
      <c r="C7279" t="str">
        <f>VLOOKUP(A7279,Amazon_Sale_Report[[Order ID]:[Status]],8,FALSE)</f>
        <v>Shipped</v>
      </c>
      <c r="D72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79" t="s">
        <v>90</v>
      </c>
      <c r="F7279" t="str">
        <f>VLOOKUP(Tabla4[[#This Row],[Order ID sd]],Amazon_Sale_Report[[Order ID]:[promotion-ids]],31,FALSE)</f>
        <v>IN Core Free Shipping 2015/04/08 23-48-5-108</v>
      </c>
    </row>
    <row r="7280" spans="1:6" x14ac:dyDescent="0.3">
      <c r="A7280" t="s">
        <v>12940</v>
      </c>
      <c r="B7280">
        <v>0</v>
      </c>
      <c r="C7280" t="str">
        <f>VLOOKUP(A7280,Amazon_Sale_Report[[Order ID]:[Status]],8,FALSE)</f>
        <v>Cancelled</v>
      </c>
      <c r="D72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80" t="s">
        <v>2813</v>
      </c>
      <c r="F7280" t="str">
        <f>VLOOKUP(Tabla4[[#This Row],[Order ID sd]],Amazon_Sale_Report[[Order ID]:[promotion-ids]],31,FALSE)</f>
        <v/>
      </c>
    </row>
    <row r="7281" spans="1:6" x14ac:dyDescent="0.3">
      <c r="A7281" t="s">
        <v>10788</v>
      </c>
      <c r="B7281">
        <v>3760</v>
      </c>
      <c r="C7281" t="str">
        <f>VLOOKUP(A7281,Amazon_Sale_Report[[Order ID]:[Status]],8,FALSE)</f>
        <v>Shipped - Delivered to Buyer</v>
      </c>
      <c r="D72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81" t="s">
        <v>10789</v>
      </c>
      <c r="F72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82" spans="1:6" x14ac:dyDescent="0.3">
      <c r="A7282" t="s">
        <v>5975</v>
      </c>
      <c r="B7282">
        <v>3680</v>
      </c>
      <c r="C7282" t="str">
        <f>VLOOKUP(A7282,Amazon_Sale_Report[[Order ID]:[Status]],8,FALSE)</f>
        <v>Shipped - Delivered to Buyer</v>
      </c>
      <c r="D72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82" t="s">
        <v>353</v>
      </c>
      <c r="F72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83" spans="1:6" x14ac:dyDescent="0.3">
      <c r="A7283" t="s">
        <v>2738</v>
      </c>
      <c r="B7283">
        <v>4580</v>
      </c>
      <c r="C7283" t="str">
        <f>VLOOKUP(A7283,Amazon_Sale_Report[[Order ID]:[Status]],8,FALSE)</f>
        <v>Shipped</v>
      </c>
      <c r="D72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83" t="s">
        <v>144</v>
      </c>
      <c r="F7283" t="str">
        <f>VLOOKUP(Tabla4[[#This Row],[Order ID sd]],Amazon_Sale_Report[[Order ID]:[promotion-ids]],31,FALSE)</f>
        <v>IN Core Free Shipping 2015/04/08 23-48-5-108</v>
      </c>
    </row>
    <row r="7284" spans="1:6" x14ac:dyDescent="0.3">
      <c r="A7284" t="s">
        <v>8460</v>
      </c>
      <c r="B7284">
        <v>8740</v>
      </c>
      <c r="C7284" t="str">
        <f>VLOOKUP(A7284,Amazon_Sale_Report[[Order ID]:[Status]],8,FALSE)</f>
        <v>Shipped</v>
      </c>
      <c r="D72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84" t="s">
        <v>8464</v>
      </c>
      <c r="F7284" t="str">
        <f>VLOOKUP(Tabla4[[#This Row],[Order ID sd]],Amazon_Sale_Report[[Order ID]:[promotion-ids]],31,FALSE)</f>
        <v>IN Core Free Shipping 2015/04/08 23-48-5-108</v>
      </c>
    </row>
    <row r="7285" spans="1:6" x14ac:dyDescent="0.3">
      <c r="A7285" t="s">
        <v>11484</v>
      </c>
      <c r="B7285">
        <v>0</v>
      </c>
      <c r="C7285" t="str">
        <f>VLOOKUP(A7285,Amazon_Sale_Report[[Order ID]:[Status]],8,FALSE)</f>
        <v>Cancelled</v>
      </c>
      <c r="D72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85" t="s">
        <v>90</v>
      </c>
      <c r="F7285" t="str">
        <f>VLOOKUP(Tabla4[[#This Row],[Order ID sd]],Amazon_Sale_Report[[Order ID]:[promotion-ids]],31,FALSE)</f>
        <v/>
      </c>
    </row>
    <row r="7286" spans="1:6" x14ac:dyDescent="0.3">
      <c r="A7286" t="s">
        <v>14788</v>
      </c>
      <c r="B7286">
        <v>4350</v>
      </c>
      <c r="C7286" t="str">
        <f>VLOOKUP(A7286,Amazon_Sale_Report[[Order ID]:[Status]],8,FALSE)</f>
        <v>Shipped</v>
      </c>
      <c r="D72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86" t="s">
        <v>11885</v>
      </c>
      <c r="F7286" t="str">
        <f>VLOOKUP(Tabla4[[#This Row],[Order ID sd]],Amazon_Sale_Report[[Order ID]:[promotion-ids]],31,FALSE)</f>
        <v>IN Core Free Shipping 2015/04/08 23-48-5-108</v>
      </c>
    </row>
    <row r="7287" spans="1:6" x14ac:dyDescent="0.3">
      <c r="A7287" t="s">
        <v>16361</v>
      </c>
      <c r="B7287">
        <v>0</v>
      </c>
      <c r="C7287" t="str">
        <f>VLOOKUP(A7287,Amazon_Sale_Report[[Order ID]:[Status]],8,FALSE)</f>
        <v>Shipped</v>
      </c>
      <c r="D72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87" t="s">
        <v>144</v>
      </c>
      <c r="F7287" t="str">
        <f>VLOOKUP(Tabla4[[#This Row],[Order ID sd]],Amazon_Sale_Report[[Order ID]:[promotion-ids]],31,FALSE)</f>
        <v/>
      </c>
    </row>
    <row r="7288" spans="1:6" x14ac:dyDescent="0.3">
      <c r="A7288" t="s">
        <v>6484</v>
      </c>
      <c r="B7288">
        <v>0</v>
      </c>
      <c r="C7288" t="str">
        <f>VLOOKUP(A7288,Amazon_Sale_Report[[Order ID]:[Status]],8,FALSE)</f>
        <v>Cancelled</v>
      </c>
      <c r="D72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88" t="s">
        <v>90</v>
      </c>
      <c r="F7288" t="str">
        <f>VLOOKUP(Tabla4[[#This Row],[Order ID sd]],Amazon_Sale_Report[[Order ID]:[promotion-ids]],31,FALSE)</f>
        <v/>
      </c>
    </row>
    <row r="7289" spans="1:6" x14ac:dyDescent="0.3">
      <c r="A7289" t="s">
        <v>15216</v>
      </c>
      <c r="B7289">
        <v>0</v>
      </c>
      <c r="C7289" t="str">
        <f>VLOOKUP(A7289,Amazon_Sale_Report[[Order ID]:[Status]],8,FALSE)</f>
        <v>Shipped - Delivered to Buyer</v>
      </c>
      <c r="D72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89" t="s">
        <v>364</v>
      </c>
      <c r="F7289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v>
      </c>
    </row>
    <row r="7290" spans="1:6" x14ac:dyDescent="0.3">
      <c r="A7290" t="s">
        <v>14618</v>
      </c>
      <c r="B7290">
        <v>9010</v>
      </c>
      <c r="C7290" t="str">
        <f>VLOOKUP(A7290,Amazon_Sale_Report[[Order ID]:[Status]],8,FALSE)</f>
        <v>Shipped</v>
      </c>
      <c r="D72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90" t="s">
        <v>14619</v>
      </c>
      <c r="F7290" t="str">
        <f>VLOOKUP(Tabla4[[#This Row],[Order ID sd]],Amazon_Sale_Report[[Order ID]:[promotion-ids]],31,FALSE)</f>
        <v>IN Core Free Shipping 2015/04/08 23-48-5-108</v>
      </c>
    </row>
    <row r="7291" spans="1:6" x14ac:dyDescent="0.3">
      <c r="A7291" t="s">
        <v>10467</v>
      </c>
      <c r="B7291">
        <v>4420</v>
      </c>
      <c r="C7291" t="str">
        <f>VLOOKUP(A7291,Amazon_Sale_Report[[Order ID]:[Status]],8,FALSE)</f>
        <v>Shipped</v>
      </c>
      <c r="D72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91" t="s">
        <v>5305</v>
      </c>
      <c r="F7291" t="str">
        <f>VLOOKUP(Tabla4[[#This Row],[Order ID sd]],Amazon_Sale_Report[[Order ID]:[promotion-ids]],31,FALSE)</f>
        <v>IN Core Free Shipping 2015/04/08 23-48-5-108</v>
      </c>
    </row>
    <row r="7292" spans="1:6" x14ac:dyDescent="0.3">
      <c r="A7292" t="s">
        <v>13519</v>
      </c>
      <c r="B7292">
        <v>0</v>
      </c>
      <c r="C7292" t="str">
        <f>VLOOKUP(A7292,Amazon_Sale_Report[[Order ID]:[Status]],8,FALSE)</f>
        <v>Shipped - Delivered to Buyer</v>
      </c>
      <c r="D72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92" t="s">
        <v>200</v>
      </c>
      <c r="F7292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293" spans="1:6" x14ac:dyDescent="0.3">
      <c r="A7293" t="s">
        <v>10014</v>
      </c>
      <c r="B7293">
        <v>3190</v>
      </c>
      <c r="C7293" t="str">
        <f>VLOOKUP(A7293,Amazon_Sale_Report[[Order ID]:[Status]],8,FALSE)</f>
        <v>Shipped - Delivered to Buyer</v>
      </c>
      <c r="D72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93" t="s">
        <v>10015</v>
      </c>
      <c r="F72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94" spans="1:6" x14ac:dyDescent="0.3">
      <c r="A7294" t="s">
        <v>5412</v>
      </c>
      <c r="B7294">
        <v>0</v>
      </c>
      <c r="C7294" t="str">
        <f>VLOOKUP(A7294,Amazon_Sale_Report[[Order ID]:[Status]],8,FALSE)</f>
        <v>Shipped</v>
      </c>
      <c r="D72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94" t="s">
        <v>480</v>
      </c>
      <c r="F7294" t="str">
        <f>VLOOKUP(Tabla4[[#This Row],[Order ID sd]],Amazon_Sale_Report[[Order ID]:[promotion-ids]],31,FALSE)</f>
        <v/>
      </c>
    </row>
    <row r="7295" spans="1:6" x14ac:dyDescent="0.3">
      <c r="A7295" t="s">
        <v>11886</v>
      </c>
      <c r="B7295">
        <v>0</v>
      </c>
      <c r="C7295" t="str">
        <f>VLOOKUP(A7295,Amazon_Sale_Report[[Order ID]:[Status]],8,FALSE)</f>
        <v>Shipped - Delivered to Buyer</v>
      </c>
      <c r="D72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95" t="s">
        <v>90</v>
      </c>
      <c r="F7295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296" spans="1:6" x14ac:dyDescent="0.3">
      <c r="A7296" t="s">
        <v>2987</v>
      </c>
      <c r="B7296">
        <v>7440</v>
      </c>
      <c r="C7296" t="str">
        <f>VLOOKUP(A7296,Amazon_Sale_Report[[Order ID]:[Status]],8,FALSE)</f>
        <v>Shipped</v>
      </c>
      <c r="D72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96" t="s">
        <v>1202</v>
      </c>
      <c r="F7296" t="str">
        <f>VLOOKUP(Tabla4[[#This Row],[Order ID sd]],Amazon_Sale_Report[[Order ID]:[promotion-ids]],31,FALSE)</f>
        <v>IN Core Free Shipping 2015/04/08 23-48-5-108</v>
      </c>
    </row>
    <row r="7297" spans="1:6" x14ac:dyDescent="0.3">
      <c r="A7297" t="s">
        <v>11472</v>
      </c>
      <c r="B7297">
        <v>12330</v>
      </c>
      <c r="C7297" t="str">
        <f>VLOOKUP(A7297,Amazon_Sale_Report[[Order ID]:[Status]],8,FALSE)</f>
        <v>Shipped - Delivered to Buyer</v>
      </c>
      <c r="D72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97" t="s">
        <v>2391</v>
      </c>
      <c r="F72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98" spans="1:6" x14ac:dyDescent="0.3">
      <c r="A7298" t="s">
        <v>938</v>
      </c>
      <c r="B7298">
        <v>0</v>
      </c>
      <c r="C7298" t="str">
        <f>VLOOKUP(A7298,Amazon_Sale_Report[[Order ID]:[Status]],8,FALSE)</f>
        <v>Shipped - Delivered to Buyer</v>
      </c>
      <c r="D72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98" t="s">
        <v>942</v>
      </c>
      <c r="F7298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299" spans="1:6" x14ac:dyDescent="0.3">
      <c r="A7299" t="s">
        <v>8493</v>
      </c>
      <c r="B7299">
        <v>3180</v>
      </c>
      <c r="C7299" t="str">
        <f>VLOOKUP(A7299,Amazon_Sale_Report[[Order ID]:[Status]],8,FALSE)</f>
        <v>Shipped</v>
      </c>
      <c r="D72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99" t="s">
        <v>8497</v>
      </c>
      <c r="F7299" t="str">
        <f>VLOOKUP(Tabla4[[#This Row],[Order ID sd]],Amazon_Sale_Report[[Order ID]:[promotion-ids]],31,FALSE)</f>
        <v/>
      </c>
    </row>
    <row r="7300" spans="1:6" x14ac:dyDescent="0.3">
      <c r="A7300" t="s">
        <v>13223</v>
      </c>
      <c r="B7300">
        <v>0</v>
      </c>
      <c r="C7300" t="str">
        <f>VLOOKUP(A7300,Amazon_Sale_Report[[Order ID]:[Status]],8,FALSE)</f>
        <v>Shipped</v>
      </c>
      <c r="D73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00" t="s">
        <v>6767</v>
      </c>
      <c r="F7300" t="str">
        <f>VLOOKUP(Tabla4[[#This Row],[Order ID sd]],Amazon_Sale_Report[[Order ID]:[promotion-ids]],31,FALSE)</f>
        <v/>
      </c>
    </row>
    <row r="7301" spans="1:6" x14ac:dyDescent="0.3">
      <c r="A7301" t="s">
        <v>4971</v>
      </c>
      <c r="B7301">
        <v>7250</v>
      </c>
      <c r="C7301" t="str">
        <f>VLOOKUP(A7301,Amazon_Sale_Report[[Order ID]:[Status]],8,FALSE)</f>
        <v>Shipped</v>
      </c>
      <c r="D73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01" t="s">
        <v>59</v>
      </c>
      <c r="F7301" t="str">
        <f>VLOOKUP(Tabla4[[#This Row],[Order ID sd]],Amazon_Sale_Report[[Order ID]:[promotion-ids]],31,FALSE)</f>
        <v>IN Core Free Shipping 2015/04/08 23-48-5-108</v>
      </c>
    </row>
    <row r="7302" spans="1:6" x14ac:dyDescent="0.3">
      <c r="A7302" t="s">
        <v>6541</v>
      </c>
      <c r="B7302">
        <v>8850</v>
      </c>
      <c r="C7302" t="str">
        <f>VLOOKUP(A7302,Amazon_Sale_Report[[Order ID]:[Status]],8,FALSE)</f>
        <v>Shipped</v>
      </c>
      <c r="D73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02" t="s">
        <v>6542</v>
      </c>
      <c r="F7302" t="str">
        <f>VLOOKUP(Tabla4[[#This Row],[Order ID sd]],Amazon_Sale_Report[[Order ID]:[promotion-ids]],31,FALSE)</f>
        <v>IN Core Free Shipping 2015/04/08 23-48-5-108</v>
      </c>
    </row>
    <row r="7303" spans="1:6" x14ac:dyDescent="0.3">
      <c r="A7303" t="s">
        <v>5576</v>
      </c>
      <c r="B7303">
        <v>0</v>
      </c>
      <c r="C7303" t="str">
        <f>VLOOKUP(A7303,Amazon_Sale_Report[[Order ID]:[Status]],8,FALSE)</f>
        <v>Shipped - Delivered to Buyer</v>
      </c>
      <c r="D73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03" t="s">
        <v>1804</v>
      </c>
      <c r="F7303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304" spans="1:6" x14ac:dyDescent="0.3">
      <c r="A7304" t="s">
        <v>2789</v>
      </c>
      <c r="B7304">
        <v>0</v>
      </c>
      <c r="C7304" t="str">
        <f>VLOOKUP(A7304,Amazon_Sale_Report[[Order ID]:[Status]],8,FALSE)</f>
        <v>Cancelled</v>
      </c>
      <c r="D73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04" t="s">
        <v>144</v>
      </c>
      <c r="F7304" t="str">
        <f>VLOOKUP(Tabla4[[#This Row],[Order ID sd]],Amazon_Sale_Report[[Order ID]:[promotion-ids]],31,FALSE)</f>
        <v/>
      </c>
    </row>
    <row r="7305" spans="1:6" x14ac:dyDescent="0.3">
      <c r="A7305" t="s">
        <v>10791</v>
      </c>
      <c r="B7305">
        <v>4420</v>
      </c>
      <c r="C7305" t="str">
        <f>VLOOKUP(A7305,Amazon_Sale_Report[[Order ID]:[Status]],8,FALSE)</f>
        <v>Shipped - Delivered to Buyer</v>
      </c>
      <c r="D73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05" t="s">
        <v>223</v>
      </c>
      <c r="F73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06" spans="1:6" x14ac:dyDescent="0.3">
      <c r="A7306" t="s">
        <v>14507</v>
      </c>
      <c r="B7306">
        <v>4420</v>
      </c>
      <c r="C7306" t="str">
        <f>VLOOKUP(A7306,Amazon_Sale_Report[[Order ID]:[Status]],8,FALSE)</f>
        <v>Shipped - Delivered to Buyer</v>
      </c>
      <c r="D73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06" t="s">
        <v>14508</v>
      </c>
      <c r="F73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307" spans="1:6" x14ac:dyDescent="0.3">
      <c r="A7307" t="s">
        <v>5934</v>
      </c>
      <c r="B7307">
        <v>4350</v>
      </c>
      <c r="C7307" t="str">
        <f>VLOOKUP(A7307,Amazon_Sale_Report[[Order ID]:[Status]],8,FALSE)</f>
        <v>Shipped</v>
      </c>
      <c r="D73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07" t="s">
        <v>280</v>
      </c>
      <c r="F7307" t="str">
        <f>VLOOKUP(Tabla4[[#This Row],[Order ID sd]],Amazon_Sale_Report[[Order ID]:[promotion-ids]],31,FALSE)</f>
        <v>IN Core Free Shipping 2015/04/08 23-48-5-108</v>
      </c>
    </row>
    <row r="7308" spans="1:6" x14ac:dyDescent="0.3">
      <c r="A7308" t="s">
        <v>14266</v>
      </c>
      <c r="B7308">
        <v>0</v>
      </c>
      <c r="C7308" t="str">
        <f>VLOOKUP(A7308,Amazon_Sale_Report[[Order ID]:[Status]],8,FALSE)</f>
        <v>Cancelled</v>
      </c>
      <c r="D73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08" t="s">
        <v>1452</v>
      </c>
      <c r="F7308" t="str">
        <f>VLOOKUP(Tabla4[[#This Row],[Order ID sd]],Amazon_Sale_Report[[Order ID]:[promotion-ids]],31,FALSE)</f>
        <v/>
      </c>
    </row>
    <row r="7309" spans="1:6" x14ac:dyDescent="0.3">
      <c r="A7309" t="s">
        <v>6193</v>
      </c>
      <c r="B7309">
        <v>4590</v>
      </c>
      <c r="C7309" t="str">
        <f>VLOOKUP(A7309,Amazon_Sale_Report[[Order ID]:[Status]],8,FALSE)</f>
        <v>Shipped</v>
      </c>
      <c r="D73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09" t="s">
        <v>1670</v>
      </c>
      <c r="F7309" t="str">
        <f>VLOOKUP(Tabla4[[#This Row],[Order ID sd]],Amazon_Sale_Report[[Order ID]:[promotion-ids]],31,FALSE)</f>
        <v/>
      </c>
    </row>
    <row r="7310" spans="1:6" x14ac:dyDescent="0.3">
      <c r="A7310" t="s">
        <v>9962</v>
      </c>
      <c r="B7310">
        <v>12600</v>
      </c>
      <c r="C7310" t="str">
        <f>VLOOKUP(A7310,Amazon_Sale_Report[[Order ID]:[Status]],8,FALSE)</f>
        <v>Shipped - Delivered to Buyer</v>
      </c>
      <c r="D73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10" t="s">
        <v>653</v>
      </c>
      <c r="F73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11" spans="1:6" x14ac:dyDescent="0.3">
      <c r="A7311" t="s">
        <v>6151</v>
      </c>
      <c r="B7311">
        <v>8570</v>
      </c>
      <c r="C7311" t="str">
        <f>VLOOKUP(A7311,Amazon_Sale_Report[[Order ID]:[Status]],8,FALSE)</f>
        <v>Shipped - Delivered to Buyer</v>
      </c>
      <c r="D73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11" t="s">
        <v>6152</v>
      </c>
      <c r="F73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312" spans="1:6" x14ac:dyDescent="0.3">
      <c r="A7312" t="s">
        <v>14252</v>
      </c>
      <c r="B7312">
        <v>6430</v>
      </c>
      <c r="C7312" t="str">
        <f>VLOOKUP(A7312,Amazon_Sale_Report[[Order ID]:[Status]],8,FALSE)</f>
        <v>Shipped - Delivered to Buyer</v>
      </c>
      <c r="D73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12" t="s">
        <v>73</v>
      </c>
      <c r="F73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13" spans="1:6" x14ac:dyDescent="0.3">
      <c r="A7313" t="s">
        <v>10372</v>
      </c>
      <c r="B7313">
        <v>11400</v>
      </c>
      <c r="C7313" t="str">
        <f>VLOOKUP(A7313,Amazon_Sale_Report[[Order ID]:[Status]],8,FALSE)</f>
        <v>Shipped</v>
      </c>
      <c r="D73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13" t="s">
        <v>789</v>
      </c>
      <c r="F7313" t="str">
        <f>VLOOKUP(Tabla4[[#This Row],[Order ID sd]],Amazon_Sale_Report[[Order ID]:[promotion-ids]],31,FALSE)</f>
        <v>IN Core Free Shipping 2015/04/08 23-48-5-108</v>
      </c>
    </row>
    <row r="7314" spans="1:6" x14ac:dyDescent="0.3">
      <c r="A7314" t="s">
        <v>12903</v>
      </c>
      <c r="B7314">
        <v>0</v>
      </c>
      <c r="C7314" t="str">
        <f>VLOOKUP(A7314,Amazon_Sale_Report[[Order ID]:[Status]],8,FALSE)</f>
        <v>Shipped - Delivered to Buyer</v>
      </c>
      <c r="D73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14" t="s">
        <v>280</v>
      </c>
      <c r="F7314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315" spans="1:6" x14ac:dyDescent="0.3">
      <c r="A7315" t="s">
        <v>12929</v>
      </c>
      <c r="B7315">
        <v>13380</v>
      </c>
      <c r="C7315" t="str">
        <f>VLOOKUP(A7315,Amazon_Sale_Report[[Order ID]:[Status]],8,FALSE)</f>
        <v>Shipped - Delivered to Buyer</v>
      </c>
      <c r="D73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15" t="s">
        <v>2151</v>
      </c>
      <c r="F73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16" spans="1:6" x14ac:dyDescent="0.3">
      <c r="A7316" t="s">
        <v>9946</v>
      </c>
      <c r="B7316">
        <v>10390</v>
      </c>
      <c r="C7316" t="str">
        <f>VLOOKUP(A7316,Amazon_Sale_Report[[Order ID]:[Status]],8,FALSE)</f>
        <v>Shipped</v>
      </c>
      <c r="D73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16" t="s">
        <v>9947</v>
      </c>
      <c r="F7316" t="str">
        <f>VLOOKUP(Tabla4[[#This Row],[Order ID sd]],Amazon_Sale_Report[[Order ID]:[promotion-ids]],31,FALSE)</f>
        <v>IN Core Free Shipping 2015/04/08 23-48-5-108</v>
      </c>
    </row>
    <row r="7317" spans="1:6" x14ac:dyDescent="0.3">
      <c r="A7317" t="s">
        <v>9637</v>
      </c>
      <c r="B7317">
        <v>6350</v>
      </c>
      <c r="C7317" t="str">
        <f>VLOOKUP(A7317,Amazon_Sale_Report[[Order ID]:[Status]],8,FALSE)</f>
        <v>Cancelled</v>
      </c>
      <c r="D73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17" t="s">
        <v>662</v>
      </c>
      <c r="F7317" t="str">
        <f>VLOOKUP(Tabla4[[#This Row],[Order ID sd]],Amazon_Sale_Report[[Order ID]:[promotion-ids]],31,FALSE)</f>
        <v/>
      </c>
    </row>
    <row r="7318" spans="1:6" x14ac:dyDescent="0.3">
      <c r="A7318" t="s">
        <v>16422</v>
      </c>
      <c r="B7318">
        <v>5680</v>
      </c>
      <c r="C7318" t="str">
        <f>VLOOKUP(A7318,Amazon_Sale_Report[[Order ID]:[Status]],8,FALSE)</f>
        <v>Shipped - Delivered to Buyer</v>
      </c>
      <c r="D73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18" t="s">
        <v>16423</v>
      </c>
      <c r="F73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19" spans="1:6" x14ac:dyDescent="0.3">
      <c r="A7319" t="s">
        <v>16028</v>
      </c>
      <c r="B7319">
        <v>4590</v>
      </c>
      <c r="C7319" t="str">
        <f>VLOOKUP(A7319,Amazon_Sale_Report[[Order ID]:[Status]],8,FALSE)</f>
        <v>Shipped - Delivered to Buyer</v>
      </c>
      <c r="D73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19" t="s">
        <v>653</v>
      </c>
      <c r="F73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20" spans="1:6" x14ac:dyDescent="0.3">
      <c r="A7320" t="s">
        <v>11814</v>
      </c>
      <c r="B7320">
        <v>6310</v>
      </c>
      <c r="C7320" t="str">
        <f>VLOOKUP(A7320,Amazon_Sale_Report[[Order ID]:[Status]],8,FALSE)</f>
        <v>Shipped</v>
      </c>
      <c r="D73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20" t="s">
        <v>186</v>
      </c>
      <c r="F7320" t="str">
        <f>VLOOKUP(Tabla4[[#This Row],[Order ID sd]],Amazon_Sale_Report[[Order ID]:[promotion-ids]],31,FALSE)</f>
        <v>IN Core Free Shipping 2015/04/08 23-48-5-108</v>
      </c>
    </row>
    <row r="7321" spans="1:6" x14ac:dyDescent="0.3">
      <c r="A7321" t="s">
        <v>14528</v>
      </c>
      <c r="B7321">
        <v>7440</v>
      </c>
      <c r="C7321" t="str">
        <f>VLOOKUP(A7321,Amazon_Sale_Report[[Order ID]:[Status]],8,FALSE)</f>
        <v>Shipped</v>
      </c>
      <c r="D73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21" t="s">
        <v>90</v>
      </c>
      <c r="F7321" t="str">
        <f>VLOOKUP(Tabla4[[#This Row],[Order ID sd]],Amazon_Sale_Report[[Order ID]:[promotion-ids]],31,FALSE)</f>
        <v>IN Core Free Shipping 2015/04/08 23-48-5-108</v>
      </c>
    </row>
    <row r="7322" spans="1:6" x14ac:dyDescent="0.3">
      <c r="A7322" t="s">
        <v>9536</v>
      </c>
      <c r="B7322">
        <v>0</v>
      </c>
      <c r="C7322" t="str">
        <f>VLOOKUP(A7322,Amazon_Sale_Report[[Order ID]:[Status]],8,FALSE)</f>
        <v>Shipped - Delivered to Buyer</v>
      </c>
      <c r="D73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22" t="s">
        <v>2853</v>
      </c>
      <c r="F7322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323" spans="1:6" x14ac:dyDescent="0.3">
      <c r="A7323" t="s">
        <v>4809</v>
      </c>
      <c r="B7323">
        <v>0</v>
      </c>
      <c r="C7323" t="str">
        <f>VLOOKUP(A7323,Amazon_Sale_Report[[Order ID]:[Status]],8,FALSE)</f>
        <v>Cancelled</v>
      </c>
      <c r="D73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23" t="s">
        <v>4810</v>
      </c>
      <c r="F7323" t="str">
        <f>VLOOKUP(Tabla4[[#This Row],[Order ID sd]],Amazon_Sale_Report[[Order ID]:[promotion-ids]],31,FALSE)</f>
        <v/>
      </c>
    </row>
    <row r="7324" spans="1:6" x14ac:dyDescent="0.3">
      <c r="A7324" t="s">
        <v>12058</v>
      </c>
      <c r="B7324">
        <v>6960</v>
      </c>
      <c r="C7324" t="str">
        <f>VLOOKUP(A7324,Amazon_Sale_Report[[Order ID]:[Status]],8,FALSE)</f>
        <v>Shipped</v>
      </c>
      <c r="D73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24" t="s">
        <v>37</v>
      </c>
      <c r="F7324" t="str">
        <f>VLOOKUP(Tabla4[[#This Row],[Order ID sd]],Amazon_Sale_Report[[Order ID]:[promotion-ids]],31,FALSE)</f>
        <v>IN Core Free Shipping 2015/04/08 23-48-5-108</v>
      </c>
    </row>
    <row r="7325" spans="1:6" x14ac:dyDescent="0.3">
      <c r="A7325" t="s">
        <v>9922</v>
      </c>
      <c r="B7325">
        <v>0</v>
      </c>
      <c r="C7325" t="str">
        <f>VLOOKUP(A7325,Amazon_Sale_Report[[Order ID]:[Status]],8,FALSE)</f>
        <v>Shipped</v>
      </c>
      <c r="D73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25" t="s">
        <v>144</v>
      </c>
      <c r="F7325" t="str">
        <f>VLOOKUP(Tabla4[[#This Row],[Order ID sd]],Amazon_Sale_Report[[Order ID]:[promotion-ids]],31,FALSE)</f>
        <v/>
      </c>
    </row>
    <row r="7326" spans="1:6" x14ac:dyDescent="0.3">
      <c r="A7326" t="s">
        <v>9437</v>
      </c>
      <c r="B7326">
        <v>4350</v>
      </c>
      <c r="C7326" t="str">
        <f>VLOOKUP(A7326,Amazon_Sale_Report[[Order ID]:[Status]],8,FALSE)</f>
        <v>Shipped</v>
      </c>
      <c r="D73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26" t="s">
        <v>90</v>
      </c>
      <c r="F7326" t="str">
        <f>VLOOKUP(Tabla4[[#This Row],[Order ID sd]],Amazon_Sale_Report[[Order ID]:[promotion-ids]],31,FALSE)</f>
        <v/>
      </c>
    </row>
    <row r="7327" spans="1:6" x14ac:dyDescent="0.3">
      <c r="A7327" t="s">
        <v>13139</v>
      </c>
      <c r="B7327">
        <v>0</v>
      </c>
      <c r="C7327" t="str">
        <f>VLOOKUP(A7327,Amazon_Sale_Report[[Order ID]:[Status]],8,FALSE)</f>
        <v>Cancelled</v>
      </c>
      <c r="D73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27" t="s">
        <v>139</v>
      </c>
      <c r="F7327" t="str">
        <f>VLOOKUP(Tabla4[[#This Row],[Order ID sd]],Amazon_Sale_Report[[Order ID]:[promotion-ids]],31,FALSE)</f>
        <v/>
      </c>
    </row>
    <row r="7328" spans="1:6" x14ac:dyDescent="0.3">
      <c r="A7328" t="s">
        <v>13440</v>
      </c>
      <c r="B7328">
        <v>4420</v>
      </c>
      <c r="C7328" t="str">
        <f>VLOOKUP(A7328,Amazon_Sale_Report[[Order ID]:[Status]],8,FALSE)</f>
        <v>Shipped</v>
      </c>
      <c r="D73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28" t="s">
        <v>1786</v>
      </c>
      <c r="F7328" t="str">
        <f>VLOOKUP(Tabla4[[#This Row],[Order ID sd]],Amazon_Sale_Report[[Order ID]:[promotion-ids]],31,FALSE)</f>
        <v/>
      </c>
    </row>
    <row r="7329" spans="1:6" x14ac:dyDescent="0.3">
      <c r="A7329" t="s">
        <v>4443</v>
      </c>
      <c r="B7329">
        <v>0</v>
      </c>
      <c r="C7329" t="str">
        <f>VLOOKUP(A7329,Amazon_Sale_Report[[Order ID]:[Status]],8,FALSE)</f>
        <v>Cancelled</v>
      </c>
      <c r="D73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29" t="s">
        <v>112</v>
      </c>
      <c r="F7329" t="str">
        <f>VLOOKUP(Tabla4[[#This Row],[Order ID sd]],Amazon_Sale_Report[[Order ID]:[promotion-ids]],31,FALSE)</f>
        <v/>
      </c>
    </row>
    <row r="7330" spans="1:6" x14ac:dyDescent="0.3">
      <c r="A7330" t="s">
        <v>13480</v>
      </c>
      <c r="B7330">
        <v>0</v>
      </c>
      <c r="C7330" t="str">
        <f>VLOOKUP(A7330,Amazon_Sale_Report[[Order ID]:[Status]],8,FALSE)</f>
        <v>Shipped - Delivered to Buyer</v>
      </c>
      <c r="D73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30" t="s">
        <v>144</v>
      </c>
      <c r="F7330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331" spans="1:6" x14ac:dyDescent="0.3">
      <c r="A7331" t="s">
        <v>16072</v>
      </c>
      <c r="B7331">
        <v>4840</v>
      </c>
      <c r="C7331" t="str">
        <f>VLOOKUP(A7331,Amazon_Sale_Report[[Order ID]:[Status]],8,FALSE)</f>
        <v>Shipped - Returned to Seller</v>
      </c>
      <c r="D73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331" t="s">
        <v>16073</v>
      </c>
      <c r="F73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32" spans="1:6" x14ac:dyDescent="0.3">
      <c r="A7332" t="s">
        <v>1928</v>
      </c>
      <c r="B7332">
        <v>21090</v>
      </c>
      <c r="C7332" t="str">
        <f>VLOOKUP(A7332,Amazon_Sale_Report[[Order ID]:[Status]],8,FALSE)</f>
        <v>Shipped</v>
      </c>
      <c r="D73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32" t="s">
        <v>223</v>
      </c>
      <c r="F7332" t="str">
        <f>VLOOKUP(Tabla4[[#This Row],[Order ID sd]],Amazon_Sale_Report[[Order ID]:[promotion-ids]],31,FALSE)</f>
        <v>IN Core Free Shipping 2015/04/08 23-48-5-108</v>
      </c>
    </row>
    <row r="7333" spans="1:6" x14ac:dyDescent="0.3">
      <c r="A7333" t="s">
        <v>7001</v>
      </c>
      <c r="B7333">
        <v>5970</v>
      </c>
      <c r="C7333" t="str">
        <f>VLOOKUP(A7333,Amazon_Sale_Report[[Order ID]:[Status]],8,FALSE)</f>
        <v>Cancelled</v>
      </c>
      <c r="D73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33" t="s">
        <v>7002</v>
      </c>
      <c r="F7333" t="str">
        <f>VLOOKUP(Tabla4[[#This Row],[Order ID sd]],Amazon_Sale_Report[[Order ID]:[promotion-ids]],31,FALSE)</f>
        <v/>
      </c>
    </row>
    <row r="7334" spans="1:6" x14ac:dyDescent="0.3">
      <c r="A7334" t="s">
        <v>9697</v>
      </c>
      <c r="B7334">
        <v>3990</v>
      </c>
      <c r="C7334" t="str">
        <f>VLOOKUP(A7334,Amazon_Sale_Report[[Order ID]:[Status]],8,FALSE)</f>
        <v>Shipped - Delivered to Buyer</v>
      </c>
      <c r="D73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34" t="s">
        <v>186</v>
      </c>
      <c r="F73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335" spans="1:6" x14ac:dyDescent="0.3">
      <c r="A7335" t="s">
        <v>10343</v>
      </c>
      <c r="B7335">
        <v>3990</v>
      </c>
      <c r="C7335" t="str">
        <f>VLOOKUP(A7335,Amazon_Sale_Report[[Order ID]:[Status]],8,FALSE)</f>
        <v>Shipped</v>
      </c>
      <c r="D73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35" t="s">
        <v>10344</v>
      </c>
      <c r="F7335" t="str">
        <f>VLOOKUP(Tabla4[[#This Row],[Order ID sd]],Amazon_Sale_Report[[Order ID]:[promotion-ids]],31,FALSE)</f>
        <v>IN Core Free Shipping 2015/04/08 23-48-5-108</v>
      </c>
    </row>
    <row r="7336" spans="1:6" x14ac:dyDescent="0.3">
      <c r="A7336" t="s">
        <v>13888</v>
      </c>
      <c r="B7336">
        <v>4350</v>
      </c>
      <c r="C7336" t="str">
        <f>VLOOKUP(A7336,Amazon_Sale_Report[[Order ID]:[Status]],8,FALSE)</f>
        <v>Shipped</v>
      </c>
      <c r="D73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36" t="s">
        <v>13889</v>
      </c>
      <c r="F7336" t="str">
        <f>VLOOKUP(Tabla4[[#This Row],[Order ID sd]],Amazon_Sale_Report[[Order ID]:[promotion-ids]],31,FALSE)</f>
        <v/>
      </c>
    </row>
    <row r="7337" spans="1:6" x14ac:dyDescent="0.3">
      <c r="A7337" t="s">
        <v>3958</v>
      </c>
      <c r="B7337">
        <v>6250</v>
      </c>
      <c r="C7337" t="str">
        <f>VLOOKUP(A7337,Amazon_Sale_Report[[Order ID]:[Status]],8,FALSE)</f>
        <v>Shipped</v>
      </c>
      <c r="D73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37" t="s">
        <v>90</v>
      </c>
      <c r="F7337" t="str">
        <f>VLOOKUP(Tabla4[[#This Row],[Order ID sd]],Amazon_Sale_Report[[Order ID]:[promotion-ids]],31,FALSE)</f>
        <v>IN Core Free Shipping 2015/04/08 23-48-5-108</v>
      </c>
    </row>
    <row r="7338" spans="1:6" x14ac:dyDescent="0.3">
      <c r="A7338" t="s">
        <v>11410</v>
      </c>
      <c r="B7338">
        <v>0</v>
      </c>
      <c r="C7338" t="str">
        <f>VLOOKUP(A7338,Amazon_Sale_Report[[Order ID]:[Status]],8,FALSE)</f>
        <v>Shipped</v>
      </c>
      <c r="D73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38" t="s">
        <v>186</v>
      </c>
      <c r="F7338" t="str">
        <f>VLOOKUP(Tabla4[[#This Row],[Order ID sd]],Amazon_Sale_Report[[Order ID]:[promotion-ids]],31,FALSE)</f>
        <v/>
      </c>
    </row>
    <row r="7339" spans="1:6" x14ac:dyDescent="0.3">
      <c r="A7339" t="s">
        <v>11358</v>
      </c>
      <c r="B7339">
        <v>11120</v>
      </c>
      <c r="C7339" t="str">
        <f>VLOOKUP(A7339,Amazon_Sale_Report[[Order ID]:[Status]],8,FALSE)</f>
        <v>Shipped</v>
      </c>
      <c r="D73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39" t="s">
        <v>1090</v>
      </c>
      <c r="F7339" t="str">
        <f>VLOOKUP(Tabla4[[#This Row],[Order ID sd]],Amazon_Sale_Report[[Order ID]:[promotion-ids]],31,FALSE)</f>
        <v/>
      </c>
    </row>
    <row r="7340" spans="1:6" x14ac:dyDescent="0.3">
      <c r="A7340" t="s">
        <v>806</v>
      </c>
      <c r="B7340">
        <v>5630</v>
      </c>
      <c r="C7340" t="str">
        <f>VLOOKUP(A7340,Amazon_Sale_Report[[Order ID]:[Status]],8,FALSE)</f>
        <v>Shipped</v>
      </c>
      <c r="D73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40" t="s">
        <v>807</v>
      </c>
      <c r="F7340" t="str">
        <f>VLOOKUP(Tabla4[[#This Row],[Order ID sd]],Amazon_Sale_Report[[Order ID]:[promotion-ids]],31,FALSE)</f>
        <v>IN Core Free Shipping 2015/04/08 23-48-5-108</v>
      </c>
    </row>
    <row r="7341" spans="1:6" x14ac:dyDescent="0.3">
      <c r="A7341" t="s">
        <v>1473</v>
      </c>
      <c r="B7341">
        <v>0</v>
      </c>
      <c r="C7341" t="str">
        <f>VLOOKUP(A7341,Amazon_Sale_Report[[Order ID]:[Status]],8,FALSE)</f>
        <v>Shipped - Returned to Seller</v>
      </c>
      <c r="D73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341" t="s">
        <v>144</v>
      </c>
      <c r="F7341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342" spans="1:6" x14ac:dyDescent="0.3">
      <c r="A7342" t="s">
        <v>10233</v>
      </c>
      <c r="B7342">
        <v>11330</v>
      </c>
      <c r="C7342" t="str">
        <f>VLOOKUP(A7342,Amazon_Sale_Report[[Order ID]:[Status]],8,FALSE)</f>
        <v>Shipped</v>
      </c>
      <c r="D73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42" t="s">
        <v>73</v>
      </c>
      <c r="F7342" t="str">
        <f>VLOOKUP(Tabla4[[#This Row],[Order ID sd]],Amazon_Sale_Report[[Order ID]:[promotion-ids]],31,FALSE)</f>
        <v>IN Core Free Shipping 2015/04/08 23-48-5-108</v>
      </c>
    </row>
    <row r="7343" spans="1:6" x14ac:dyDescent="0.3">
      <c r="A7343" t="s">
        <v>6443</v>
      </c>
      <c r="B7343">
        <v>7880</v>
      </c>
      <c r="C7343" t="str">
        <f>VLOOKUP(A7343,Amazon_Sale_Report[[Order ID]:[Status]],8,FALSE)</f>
        <v>Shipped</v>
      </c>
      <c r="D73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43" t="s">
        <v>73</v>
      </c>
      <c r="F7343" t="str">
        <f>VLOOKUP(Tabla4[[#This Row],[Order ID sd]],Amazon_Sale_Report[[Order ID]:[promotion-ids]],31,FALSE)</f>
        <v>IN Core Free Shipping 2015/04/08 23-48-5-108</v>
      </c>
    </row>
    <row r="7344" spans="1:6" x14ac:dyDescent="0.3">
      <c r="A7344" t="s">
        <v>6967</v>
      </c>
      <c r="B7344">
        <v>6660</v>
      </c>
      <c r="C7344" t="str">
        <f>VLOOKUP(A7344,Amazon_Sale_Report[[Order ID]:[Status]],8,FALSE)</f>
        <v>Shipped</v>
      </c>
      <c r="D73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44" t="s">
        <v>223</v>
      </c>
      <c r="F7344" t="str">
        <f>VLOOKUP(Tabla4[[#This Row],[Order ID sd]],Amazon_Sale_Report[[Order ID]:[promotion-ids]],31,FALSE)</f>
        <v>IN Core Free Shipping 2015/04/08 23-48-5-108</v>
      </c>
    </row>
    <row r="7345" spans="1:6" x14ac:dyDescent="0.3">
      <c r="A7345" t="s">
        <v>9703</v>
      </c>
      <c r="B7345">
        <v>6600</v>
      </c>
      <c r="C7345" t="str">
        <f>VLOOKUP(A7345,Amazon_Sale_Report[[Order ID]:[Status]],8,FALSE)</f>
        <v>Shipped - Delivered to Buyer</v>
      </c>
      <c r="D73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45" t="s">
        <v>386</v>
      </c>
      <c r="F73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46" spans="1:6" x14ac:dyDescent="0.3">
      <c r="A7346" t="s">
        <v>4554</v>
      </c>
      <c r="B7346">
        <v>6650</v>
      </c>
      <c r="C7346" t="str">
        <f>VLOOKUP(A7346,Amazon_Sale_Report[[Order ID]:[Status]],8,FALSE)</f>
        <v>Cancelled</v>
      </c>
      <c r="D73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46" t="s">
        <v>280</v>
      </c>
      <c r="F7346" t="str">
        <f>VLOOKUP(Tabla4[[#This Row],[Order ID sd]],Amazon_Sale_Report[[Order ID]:[promotion-ids]],31,FALSE)</f>
        <v/>
      </c>
    </row>
    <row r="7347" spans="1:6" x14ac:dyDescent="0.3">
      <c r="A7347" t="s">
        <v>9191</v>
      </c>
      <c r="B7347">
        <v>3190</v>
      </c>
      <c r="C7347" t="str">
        <f>VLOOKUP(A7347,Amazon_Sale_Report[[Order ID]:[Status]],8,FALSE)</f>
        <v>Shipped - Delivered to Buyer</v>
      </c>
      <c r="D73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47" t="s">
        <v>37</v>
      </c>
      <c r="F73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348" spans="1:6" x14ac:dyDescent="0.3">
      <c r="A7348" t="s">
        <v>13187</v>
      </c>
      <c r="B7348">
        <v>2950</v>
      </c>
      <c r="C7348" t="str">
        <f>VLOOKUP(A7348,Amazon_Sale_Report[[Order ID]:[Status]],8,FALSE)</f>
        <v>Shipped - Delivered to Buyer</v>
      </c>
      <c r="D73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48" t="s">
        <v>12311</v>
      </c>
      <c r="F73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49" spans="1:6" x14ac:dyDescent="0.3">
      <c r="A7349" t="s">
        <v>15783</v>
      </c>
      <c r="B7349">
        <v>4950</v>
      </c>
      <c r="C7349" t="str">
        <f>VLOOKUP(A7349,Amazon_Sale_Report[[Order ID]:[Status]],8,FALSE)</f>
        <v>Shipped</v>
      </c>
      <c r="D73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49" t="s">
        <v>90</v>
      </c>
      <c r="F7349" t="str">
        <f>VLOOKUP(Tabla4[[#This Row],[Order ID sd]],Amazon_Sale_Report[[Order ID]:[promotion-ids]],31,FALSE)</f>
        <v/>
      </c>
    </row>
    <row r="7350" spans="1:6" x14ac:dyDescent="0.3">
      <c r="A7350" t="s">
        <v>13885</v>
      </c>
      <c r="B7350">
        <v>8010</v>
      </c>
      <c r="C7350" t="str">
        <f>VLOOKUP(A7350,Amazon_Sale_Report[[Order ID]:[Status]],8,FALSE)</f>
        <v>Cancelled</v>
      </c>
      <c r="D73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50" t="s">
        <v>13254</v>
      </c>
      <c r="F7350" t="str">
        <f>VLOOKUP(Tabla4[[#This Row],[Order ID sd]],Amazon_Sale_Report[[Order ID]:[promotion-ids]],31,FALSE)</f>
        <v/>
      </c>
    </row>
    <row r="7351" spans="1:6" x14ac:dyDescent="0.3">
      <c r="A7351" t="s">
        <v>16527</v>
      </c>
      <c r="B7351">
        <v>5790</v>
      </c>
      <c r="C7351" t="str">
        <f>VLOOKUP(A7351,Amazon_Sale_Report[[Order ID]:[Status]],8,FALSE)</f>
        <v>Shipped - Delivered to Buyer</v>
      </c>
      <c r="D73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51" t="s">
        <v>16528</v>
      </c>
      <c r="F73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52" spans="1:6" x14ac:dyDescent="0.3">
      <c r="A7352" t="s">
        <v>11941</v>
      </c>
      <c r="B7352">
        <v>0</v>
      </c>
      <c r="C7352" t="str">
        <f>VLOOKUP(A7352,Amazon_Sale_Report[[Order ID]:[Status]],8,FALSE)</f>
        <v>Shipped</v>
      </c>
      <c r="D73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52" t="s">
        <v>2339</v>
      </c>
      <c r="F7352" t="str">
        <f>VLOOKUP(Tabla4[[#This Row],[Order ID sd]],Amazon_Sale_Report[[Order ID]:[promotion-ids]],31,FALSE)</f>
        <v/>
      </c>
    </row>
    <row r="7353" spans="1:6" x14ac:dyDescent="0.3">
      <c r="A7353" t="s">
        <v>2393</v>
      </c>
      <c r="B7353">
        <v>7150</v>
      </c>
      <c r="C7353" t="str">
        <f>VLOOKUP(A7353,Amazon_Sale_Report[[Order ID]:[Status]],8,FALSE)</f>
        <v>Shipped</v>
      </c>
      <c r="D73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53" t="s">
        <v>144</v>
      </c>
      <c r="F7353" t="str">
        <f>VLOOKUP(Tabla4[[#This Row],[Order ID sd]],Amazon_Sale_Report[[Order ID]:[promotion-ids]],31,FALSE)</f>
        <v>IN Core Free Shipping 2015/04/08 23-48-5-108</v>
      </c>
    </row>
    <row r="7354" spans="1:6" x14ac:dyDescent="0.3">
      <c r="A7354" t="s">
        <v>8341</v>
      </c>
      <c r="B7354">
        <v>0</v>
      </c>
      <c r="C7354" t="str">
        <f>VLOOKUP(A7354,Amazon_Sale_Report[[Order ID]:[Status]],8,FALSE)</f>
        <v>Shipped - Delivered to Buyer</v>
      </c>
      <c r="D73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54" t="s">
        <v>112</v>
      </c>
      <c r="F7354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355" spans="1:6" x14ac:dyDescent="0.3">
      <c r="A7355" t="s">
        <v>3244</v>
      </c>
      <c r="B7355">
        <v>0</v>
      </c>
      <c r="C7355" t="str">
        <f>VLOOKUP(A7355,Amazon_Sale_Report[[Order ID]:[Status]],8,FALSE)</f>
        <v>Cancelled</v>
      </c>
      <c r="D73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55" t="s">
        <v>73</v>
      </c>
      <c r="F7355" t="str">
        <f>VLOOKUP(Tabla4[[#This Row],[Order ID sd]],Amazon_Sale_Report[[Order ID]:[promotion-ids]],31,FALSE)</f>
        <v/>
      </c>
    </row>
    <row r="7356" spans="1:6" x14ac:dyDescent="0.3">
      <c r="A7356" t="s">
        <v>7987</v>
      </c>
      <c r="B7356">
        <v>4590</v>
      </c>
      <c r="C7356" t="str">
        <f>VLOOKUP(A7356,Amazon_Sale_Report[[Order ID]:[Status]],8,FALSE)</f>
        <v>Shipped - Delivered to Buyer</v>
      </c>
      <c r="D73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56" t="s">
        <v>67</v>
      </c>
      <c r="F73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57" spans="1:6" x14ac:dyDescent="0.3">
      <c r="A7357" t="s">
        <v>2790</v>
      </c>
      <c r="B7357">
        <v>0</v>
      </c>
      <c r="C7357" t="str">
        <f>VLOOKUP(A7357,Amazon_Sale_Report[[Order ID]:[Status]],8,FALSE)</f>
        <v>Shipped</v>
      </c>
      <c r="D73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57" t="s">
        <v>90</v>
      </c>
      <c r="F7357" t="str">
        <f>VLOOKUP(Tabla4[[#This Row],[Order ID sd]],Amazon_Sale_Report[[Order ID]:[promotion-ids]],31,FALSE)</f>
        <v/>
      </c>
    </row>
    <row r="7358" spans="1:6" x14ac:dyDescent="0.3">
      <c r="A7358" t="s">
        <v>10810</v>
      </c>
      <c r="B7358">
        <v>3990</v>
      </c>
      <c r="C7358" t="str">
        <f>VLOOKUP(A7358,Amazon_Sale_Report[[Order ID]:[Status]],8,FALSE)</f>
        <v>Shipped</v>
      </c>
      <c r="D73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58" t="s">
        <v>49</v>
      </c>
      <c r="F7358" t="str">
        <f>VLOOKUP(Tabla4[[#This Row],[Order ID sd]],Amazon_Sale_Report[[Order ID]:[promotion-ids]],31,FALSE)</f>
        <v>IN Core Free Shipping 2015/04/08 23-48-5-108</v>
      </c>
    </row>
    <row r="7359" spans="1:6" x14ac:dyDescent="0.3">
      <c r="A7359" t="s">
        <v>9820</v>
      </c>
      <c r="B7359">
        <v>8740</v>
      </c>
      <c r="C7359" t="str">
        <f>VLOOKUP(A7359,Amazon_Sale_Report[[Order ID]:[Status]],8,FALSE)</f>
        <v>Shipped</v>
      </c>
      <c r="D73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59" t="s">
        <v>90</v>
      </c>
      <c r="F7359" t="str">
        <f>VLOOKUP(Tabla4[[#This Row],[Order ID sd]],Amazon_Sale_Report[[Order ID]:[promotion-ids]],31,FALSE)</f>
        <v/>
      </c>
    </row>
    <row r="7360" spans="1:6" x14ac:dyDescent="0.3">
      <c r="A7360" t="s">
        <v>8400</v>
      </c>
      <c r="B7360">
        <v>4460</v>
      </c>
      <c r="C7360" t="str">
        <f>VLOOKUP(A7360,Amazon_Sale_Report[[Order ID]:[Status]],8,FALSE)</f>
        <v>Shipped</v>
      </c>
      <c r="D73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60" t="s">
        <v>90</v>
      </c>
      <c r="F7360" t="str">
        <f>VLOOKUP(Tabla4[[#This Row],[Order ID sd]],Amazon_Sale_Report[[Order ID]:[promotion-ids]],31,FALSE)</f>
        <v>IN Core Free Shipping 2015/04/08 23-48-5-108</v>
      </c>
    </row>
    <row r="7361" spans="1:6" x14ac:dyDescent="0.3">
      <c r="A7361" t="s">
        <v>11715</v>
      </c>
      <c r="B7361">
        <v>0</v>
      </c>
      <c r="C7361" t="str">
        <f>VLOOKUP(A7361,Amazon_Sale_Report[[Order ID]:[Status]],8,FALSE)</f>
        <v>Cancelled</v>
      </c>
      <c r="D73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61" t="s">
        <v>11698</v>
      </c>
      <c r="F7361" t="str">
        <f>VLOOKUP(Tabla4[[#This Row],[Order ID sd]],Amazon_Sale_Report[[Order ID]:[promotion-ids]],31,FALSE)</f>
        <v/>
      </c>
    </row>
    <row r="7362" spans="1:6" x14ac:dyDescent="0.3">
      <c r="A7362" t="s">
        <v>7552</v>
      </c>
      <c r="B7362">
        <v>4420</v>
      </c>
      <c r="C7362" t="str">
        <f>VLOOKUP(A7362,Amazon_Sale_Report[[Order ID]:[Status]],8,FALSE)</f>
        <v>Shipped</v>
      </c>
      <c r="D73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62" t="s">
        <v>79</v>
      </c>
      <c r="F7362" t="str">
        <f>VLOOKUP(Tabla4[[#This Row],[Order ID sd]],Amazon_Sale_Report[[Order ID]:[promotion-ids]],31,FALSE)</f>
        <v>IN Core Free Shipping 2015/04/08 23-48-5-108</v>
      </c>
    </row>
    <row r="7363" spans="1:6" x14ac:dyDescent="0.3">
      <c r="A7363" t="s">
        <v>15775</v>
      </c>
      <c r="B7363">
        <v>0</v>
      </c>
      <c r="C7363" t="str">
        <f>VLOOKUP(A7363,Amazon_Sale_Report[[Order ID]:[Status]],8,FALSE)</f>
        <v>Cancelled</v>
      </c>
      <c r="D73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63" t="s">
        <v>49</v>
      </c>
      <c r="F7363" t="str">
        <f>VLOOKUP(Tabla4[[#This Row],[Order ID sd]],Amazon_Sale_Report[[Order ID]:[promotion-ids]],31,FALSE)</f>
        <v/>
      </c>
    </row>
    <row r="7364" spans="1:6" x14ac:dyDescent="0.3">
      <c r="A7364" t="s">
        <v>9782</v>
      </c>
      <c r="B7364">
        <v>8590</v>
      </c>
      <c r="C7364" t="str">
        <f>VLOOKUP(A7364,Amazon_Sale_Report[[Order ID]:[Status]],8,FALSE)</f>
        <v>Shipped - Delivered to Buyer</v>
      </c>
      <c r="D73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64" t="s">
        <v>90</v>
      </c>
      <c r="F73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65" spans="1:6" x14ac:dyDescent="0.3">
      <c r="A7365" t="s">
        <v>1607</v>
      </c>
      <c r="B7365">
        <v>4870</v>
      </c>
      <c r="C7365" t="str">
        <f>VLOOKUP(A7365,Amazon_Sale_Report[[Order ID]:[Status]],8,FALSE)</f>
        <v>Shipped</v>
      </c>
      <c r="D73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65" t="s">
        <v>200</v>
      </c>
      <c r="F7365" t="str">
        <f>VLOOKUP(Tabla4[[#This Row],[Order ID sd]],Amazon_Sale_Report[[Order ID]:[promotion-ids]],31,FALSE)</f>
        <v>IN Core Free Shipping 2015/04/08 23-48-5-108</v>
      </c>
    </row>
    <row r="7366" spans="1:6" x14ac:dyDescent="0.3">
      <c r="A7366" t="s">
        <v>16182</v>
      </c>
      <c r="B7366">
        <v>0</v>
      </c>
      <c r="C7366" t="str">
        <f>VLOOKUP(A7366,Amazon_Sale_Report[[Order ID]:[Status]],8,FALSE)</f>
        <v>Cancelled</v>
      </c>
      <c r="D73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66" t="s">
        <v>218</v>
      </c>
      <c r="F7366" t="str">
        <f>VLOOKUP(Tabla4[[#This Row],[Order ID sd]],Amazon_Sale_Report[[Order ID]:[promotion-ids]],31,FALSE)</f>
        <v/>
      </c>
    </row>
    <row r="7367" spans="1:6" x14ac:dyDescent="0.3">
      <c r="A7367" t="s">
        <v>10554</v>
      </c>
      <c r="B7367">
        <v>0</v>
      </c>
      <c r="C7367" t="str">
        <f>VLOOKUP(A7367,Amazon_Sale_Report[[Order ID]:[Status]],8,FALSE)</f>
        <v>Cancelled</v>
      </c>
      <c r="D73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67" t="s">
        <v>144</v>
      </c>
      <c r="F7367" t="str">
        <f>VLOOKUP(Tabla4[[#This Row],[Order ID sd]],Amazon_Sale_Report[[Order ID]:[promotion-ids]],31,FALSE)</f>
        <v/>
      </c>
    </row>
    <row r="7368" spans="1:6" x14ac:dyDescent="0.3">
      <c r="A7368" t="s">
        <v>9991</v>
      </c>
      <c r="B7368">
        <v>0</v>
      </c>
      <c r="C7368" t="str">
        <f>VLOOKUP(A7368,Amazon_Sale_Report[[Order ID]:[Status]],8,FALSE)</f>
        <v>Cancelled</v>
      </c>
      <c r="D73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68" t="s">
        <v>5806</v>
      </c>
      <c r="F7368" t="str">
        <f>VLOOKUP(Tabla4[[#This Row],[Order ID sd]],Amazon_Sale_Report[[Order ID]:[promotion-ids]],31,FALSE)</f>
        <v/>
      </c>
    </row>
    <row r="7369" spans="1:6" x14ac:dyDescent="0.3">
      <c r="A7369" t="s">
        <v>1512</v>
      </c>
      <c r="B7369">
        <v>10990</v>
      </c>
      <c r="C7369" t="str">
        <f>VLOOKUP(A7369,Amazon_Sale_Report[[Order ID]:[Status]],8,FALSE)</f>
        <v>Shipped</v>
      </c>
      <c r="D73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69" t="s">
        <v>186</v>
      </c>
      <c r="F7369" t="str">
        <f>VLOOKUP(Tabla4[[#This Row],[Order ID sd]],Amazon_Sale_Report[[Order ID]:[promotion-ids]],31,FALSE)</f>
        <v>IN Core Free Shipping 2015/04/08 23-48-5-108</v>
      </c>
    </row>
    <row r="7370" spans="1:6" x14ac:dyDescent="0.3">
      <c r="A7370" t="s">
        <v>5747</v>
      </c>
      <c r="B7370">
        <v>3530</v>
      </c>
      <c r="C7370" t="str">
        <f>VLOOKUP(A7370,Amazon_Sale_Report[[Order ID]:[Status]],8,FALSE)</f>
        <v>Shipped</v>
      </c>
      <c r="D73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70" t="s">
        <v>5748</v>
      </c>
      <c r="F7370" t="str">
        <f>VLOOKUP(Tabla4[[#This Row],[Order ID sd]],Amazon_Sale_Report[[Order ID]:[promotion-ids]],31,FALSE)</f>
        <v/>
      </c>
    </row>
    <row r="7371" spans="1:6" x14ac:dyDescent="0.3">
      <c r="A7371" t="s">
        <v>16379</v>
      </c>
      <c r="B7371">
        <v>0</v>
      </c>
      <c r="C7371" t="str">
        <f>VLOOKUP(A7371,Amazon_Sale_Report[[Order ID]:[Status]],8,FALSE)</f>
        <v>Cancelled</v>
      </c>
      <c r="D73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71" t="s">
        <v>49</v>
      </c>
      <c r="F7371" t="str">
        <f>VLOOKUP(Tabla4[[#This Row],[Order ID sd]],Amazon_Sale_Report[[Order ID]:[promotion-ids]],31,FALSE)</f>
        <v/>
      </c>
    </row>
    <row r="7372" spans="1:6" x14ac:dyDescent="0.3">
      <c r="A7372" t="s">
        <v>11631</v>
      </c>
      <c r="B7372">
        <v>7440</v>
      </c>
      <c r="C7372" t="str">
        <f>VLOOKUP(A7372,Amazon_Sale_Report[[Order ID]:[Status]],8,FALSE)</f>
        <v>Shipped - Delivered to Buyer</v>
      </c>
      <c r="D73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72" t="s">
        <v>73</v>
      </c>
      <c r="F73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73" spans="1:6" x14ac:dyDescent="0.3">
      <c r="A7373" t="s">
        <v>3537</v>
      </c>
      <c r="B7373">
        <v>11860</v>
      </c>
      <c r="C7373" t="str">
        <f>VLOOKUP(A7373,Amazon_Sale_Report[[Order ID]:[Status]],8,FALSE)</f>
        <v>Cancelled</v>
      </c>
      <c r="D73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73" t="s">
        <v>3472</v>
      </c>
      <c r="F7373" t="str">
        <f>VLOOKUP(Tabla4[[#This Row],[Order ID sd]],Amazon_Sale_Report[[Order ID]:[promotion-ids]],31,FALSE)</f>
        <v/>
      </c>
    </row>
    <row r="7374" spans="1:6" x14ac:dyDescent="0.3">
      <c r="A7374" t="s">
        <v>5495</v>
      </c>
      <c r="B7374">
        <v>6310</v>
      </c>
      <c r="C7374" t="str">
        <f>VLOOKUP(A7374,Amazon_Sale_Report[[Order ID]:[Status]],8,FALSE)</f>
        <v>Shipped - Delivered to Buyer</v>
      </c>
      <c r="D73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74" t="s">
        <v>5496</v>
      </c>
      <c r="F73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375" spans="1:6" x14ac:dyDescent="0.3">
      <c r="A7375" t="s">
        <v>2639</v>
      </c>
      <c r="B7375">
        <v>6800</v>
      </c>
      <c r="C7375" t="str">
        <f>VLOOKUP(A7375,Amazon_Sale_Report[[Order ID]:[Status]],8,FALSE)</f>
        <v>Shipped - Delivered to Buyer</v>
      </c>
      <c r="D73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75" t="s">
        <v>2643</v>
      </c>
      <c r="F73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76" spans="1:6" x14ac:dyDescent="0.3">
      <c r="A7376" t="s">
        <v>16276</v>
      </c>
      <c r="B7376">
        <v>5450</v>
      </c>
      <c r="C7376" t="str">
        <f>VLOOKUP(A7376,Amazon_Sale_Report[[Order ID]:[Status]],8,FALSE)</f>
        <v>Shipped</v>
      </c>
      <c r="D73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76" t="s">
        <v>90</v>
      </c>
      <c r="F7376" t="str">
        <f>VLOOKUP(Tabla4[[#This Row],[Order ID sd]],Amazon_Sale_Report[[Order ID]:[promotion-ids]],31,FALSE)</f>
        <v/>
      </c>
    </row>
    <row r="7377" spans="1:6" x14ac:dyDescent="0.3">
      <c r="A7377" t="s">
        <v>9249</v>
      </c>
      <c r="B7377">
        <v>3630</v>
      </c>
      <c r="C7377" t="str">
        <f>VLOOKUP(A7377,Amazon_Sale_Report[[Order ID]:[Status]],8,FALSE)</f>
        <v>Shipped</v>
      </c>
      <c r="D73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77" t="s">
        <v>257</v>
      </c>
      <c r="F7377" t="str">
        <f>VLOOKUP(Tabla4[[#This Row],[Order ID sd]],Amazon_Sale_Report[[Order ID]:[promotion-ids]],31,FALSE)</f>
        <v>IN Core Free Shipping 2015/04/08 23-48-5-108</v>
      </c>
    </row>
    <row r="7378" spans="1:6" x14ac:dyDescent="0.3">
      <c r="A7378" t="s">
        <v>8095</v>
      </c>
      <c r="B7378">
        <v>0</v>
      </c>
      <c r="C7378" t="str">
        <f>VLOOKUP(A7378,Amazon_Sale_Report[[Order ID]:[Status]],8,FALSE)</f>
        <v>Shipped</v>
      </c>
      <c r="D73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78" t="s">
        <v>8098</v>
      </c>
      <c r="F7378" t="str">
        <f>VLOOKUP(Tabla4[[#This Row],[Order ID sd]],Amazon_Sale_Report[[Order ID]:[promotion-ids]],31,FALSE)</f>
        <v/>
      </c>
    </row>
    <row r="7379" spans="1:6" x14ac:dyDescent="0.3">
      <c r="A7379" t="s">
        <v>5928</v>
      </c>
      <c r="B7379">
        <v>3630</v>
      </c>
      <c r="C7379" t="str">
        <f>VLOOKUP(A7379,Amazon_Sale_Report[[Order ID]:[Status]],8,FALSE)</f>
        <v>Shipped - Returned to Seller</v>
      </c>
      <c r="D73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379" t="s">
        <v>5725</v>
      </c>
      <c r="F73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80" spans="1:6" x14ac:dyDescent="0.3">
      <c r="A7380" t="s">
        <v>12747</v>
      </c>
      <c r="B7380">
        <v>4530</v>
      </c>
      <c r="C7380" t="str">
        <f>VLOOKUP(A7380,Amazon_Sale_Report[[Order ID]:[Status]],8,FALSE)</f>
        <v>Shipped</v>
      </c>
      <c r="D73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80" t="s">
        <v>12748</v>
      </c>
      <c r="F7380" t="str">
        <f>VLOOKUP(Tabla4[[#This Row],[Order ID sd]],Amazon_Sale_Report[[Order ID]:[promotion-ids]],31,FALSE)</f>
        <v>IN Core Free Shipping 2015/04/08 23-48-5-108</v>
      </c>
    </row>
    <row r="7381" spans="1:6" x14ac:dyDescent="0.3">
      <c r="A7381" t="s">
        <v>3756</v>
      </c>
      <c r="B7381">
        <v>0</v>
      </c>
      <c r="C7381" t="str">
        <f>VLOOKUP(A7381,Amazon_Sale_Report[[Order ID]:[Status]],8,FALSE)</f>
        <v>Cancelled</v>
      </c>
      <c r="D73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81" t="s">
        <v>3561</v>
      </c>
      <c r="F7381" t="str">
        <f>VLOOKUP(Tabla4[[#This Row],[Order ID sd]],Amazon_Sale_Report[[Order ID]:[promotion-ids]],31,FALSE)</f>
        <v/>
      </c>
    </row>
    <row r="7382" spans="1:6" x14ac:dyDescent="0.3">
      <c r="A7382" t="s">
        <v>11024</v>
      </c>
      <c r="B7382">
        <v>2950</v>
      </c>
      <c r="C7382" t="str">
        <f>VLOOKUP(A7382,Amazon_Sale_Report[[Order ID]:[Status]],8,FALSE)</f>
        <v>Shipped - Delivered to Buyer</v>
      </c>
      <c r="D73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82" t="s">
        <v>90</v>
      </c>
      <c r="F73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83" spans="1:6" x14ac:dyDescent="0.3">
      <c r="A7383" t="s">
        <v>13798</v>
      </c>
      <c r="B7383">
        <v>7880</v>
      </c>
      <c r="C7383" t="str">
        <f>VLOOKUP(A7383,Amazon_Sale_Report[[Order ID]:[Status]],8,FALSE)</f>
        <v>Shipped</v>
      </c>
      <c r="D73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83" t="s">
        <v>37</v>
      </c>
      <c r="F7383" t="str">
        <f>VLOOKUP(Tabla4[[#This Row],[Order ID sd]],Amazon_Sale_Report[[Order ID]:[promotion-ids]],31,FALSE)</f>
        <v/>
      </c>
    </row>
    <row r="7384" spans="1:6" x14ac:dyDescent="0.3">
      <c r="A7384" t="s">
        <v>8785</v>
      </c>
      <c r="B7384">
        <v>4060</v>
      </c>
      <c r="C7384" t="str">
        <f>VLOOKUP(A7384,Amazon_Sale_Report[[Order ID]:[Status]],8,FALSE)</f>
        <v>Shipped</v>
      </c>
      <c r="D73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84" t="s">
        <v>699</v>
      </c>
      <c r="F7384" t="str">
        <f>VLOOKUP(Tabla4[[#This Row],[Order ID sd]],Amazon_Sale_Report[[Order ID]:[promotion-ids]],31,FALSE)</f>
        <v/>
      </c>
    </row>
    <row r="7385" spans="1:6" x14ac:dyDescent="0.3">
      <c r="A7385" t="s">
        <v>5803</v>
      </c>
      <c r="B7385">
        <v>4590</v>
      </c>
      <c r="C7385" t="str">
        <f>VLOOKUP(A7385,Amazon_Sale_Report[[Order ID]:[Status]],8,FALSE)</f>
        <v>Shipped - Delivered to Buyer</v>
      </c>
      <c r="D73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85" t="s">
        <v>5806</v>
      </c>
      <c r="F73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86" spans="1:6" x14ac:dyDescent="0.3">
      <c r="A7386" t="s">
        <v>13100</v>
      </c>
      <c r="B7386">
        <v>3180</v>
      </c>
      <c r="C7386" t="str">
        <f>VLOOKUP(A7386,Amazon_Sale_Report[[Order ID]:[Status]],8,FALSE)</f>
        <v>Shipped</v>
      </c>
      <c r="D73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86" t="s">
        <v>73</v>
      </c>
      <c r="F7386" t="str">
        <f>VLOOKUP(Tabla4[[#This Row],[Order ID sd]],Amazon_Sale_Report[[Order ID]:[promotion-ids]],31,FALSE)</f>
        <v/>
      </c>
    </row>
    <row r="7387" spans="1:6" x14ac:dyDescent="0.3">
      <c r="A7387" t="s">
        <v>11840</v>
      </c>
      <c r="B7387">
        <v>3990</v>
      </c>
      <c r="C7387" t="str">
        <f>VLOOKUP(A7387,Amazon_Sale_Report[[Order ID]:[Status]],8,FALSE)</f>
        <v>Shipped - Delivered to Buyer</v>
      </c>
      <c r="D73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87" t="s">
        <v>11610</v>
      </c>
      <c r="F73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88" spans="1:6" x14ac:dyDescent="0.3">
      <c r="A7388" t="s">
        <v>9170</v>
      </c>
      <c r="B7388">
        <v>10990</v>
      </c>
      <c r="C7388" t="str">
        <f>VLOOKUP(A7388,Amazon_Sale_Report[[Order ID]:[Status]],8,FALSE)</f>
        <v>Shipped</v>
      </c>
      <c r="D73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88" t="s">
        <v>9171</v>
      </c>
      <c r="F7388" t="str">
        <f>VLOOKUP(Tabla4[[#This Row],[Order ID sd]],Amazon_Sale_Report[[Order ID]:[promotion-ids]],31,FALSE)</f>
        <v>IN Core Free Shipping 2015/04/08 23-48-5-108</v>
      </c>
    </row>
    <row r="7389" spans="1:6" x14ac:dyDescent="0.3">
      <c r="A7389" t="s">
        <v>14223</v>
      </c>
      <c r="B7389">
        <v>6310</v>
      </c>
      <c r="C7389" t="str">
        <f>VLOOKUP(A7389,Amazon_Sale_Report[[Order ID]:[Status]],8,FALSE)</f>
        <v>Shipped</v>
      </c>
      <c r="D73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89" t="s">
        <v>13293</v>
      </c>
      <c r="F7389" t="str">
        <f>VLOOKUP(Tabla4[[#This Row],[Order ID sd]],Amazon_Sale_Report[[Order ID]:[promotion-ids]],31,FALSE)</f>
        <v>IN Core Free Shipping 2015/04/08 23-48-5-108</v>
      </c>
    </row>
    <row r="7390" spans="1:6" x14ac:dyDescent="0.3">
      <c r="A7390" t="s">
        <v>11937</v>
      </c>
      <c r="B7390">
        <v>5170</v>
      </c>
      <c r="C7390" t="str">
        <f>VLOOKUP(A7390,Amazon_Sale_Report[[Order ID]:[Status]],8,FALSE)</f>
        <v>Shipped - Delivered to Buyer</v>
      </c>
      <c r="D73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90" t="s">
        <v>200</v>
      </c>
      <c r="F73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391" spans="1:6" x14ac:dyDescent="0.3">
      <c r="A7391" t="s">
        <v>7803</v>
      </c>
      <c r="B7391">
        <v>7590</v>
      </c>
      <c r="C7391" t="str">
        <f>VLOOKUP(A7391,Amazon_Sale_Report[[Order ID]:[Status]],8,FALSE)</f>
        <v>Shipped - Delivered to Buyer</v>
      </c>
      <c r="D73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91" t="s">
        <v>37</v>
      </c>
      <c r="F73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392" spans="1:6" x14ac:dyDescent="0.3">
      <c r="A7392" t="s">
        <v>15390</v>
      </c>
      <c r="B7392">
        <v>3990</v>
      </c>
      <c r="C7392" t="str">
        <f>VLOOKUP(A7392,Amazon_Sale_Report[[Order ID]:[Status]],8,FALSE)</f>
        <v>Shipped</v>
      </c>
      <c r="D73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92" t="s">
        <v>90</v>
      </c>
      <c r="F7392" t="str">
        <f>VLOOKUP(Tabla4[[#This Row],[Order ID sd]],Amazon_Sale_Report[[Order ID]:[promotion-ids]],31,FALSE)</f>
        <v>IN Core Free Shipping 2015/04/08 23-48-5-108</v>
      </c>
    </row>
    <row r="7393" spans="1:6" x14ac:dyDescent="0.3">
      <c r="A7393" t="s">
        <v>6527</v>
      </c>
      <c r="B7393">
        <v>8240</v>
      </c>
      <c r="C7393" t="str">
        <f>VLOOKUP(A7393,Amazon_Sale_Report[[Order ID]:[Status]],8,FALSE)</f>
        <v>Shipped</v>
      </c>
      <c r="D73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93" t="s">
        <v>200</v>
      </c>
      <c r="F7393" t="str">
        <f>VLOOKUP(Tabla4[[#This Row],[Order ID sd]],Amazon_Sale_Report[[Order ID]:[promotion-ids]],31,FALSE)</f>
        <v/>
      </c>
    </row>
    <row r="7394" spans="1:6" x14ac:dyDescent="0.3">
      <c r="A7394" t="s">
        <v>3729</v>
      </c>
      <c r="B7394">
        <v>0</v>
      </c>
      <c r="C7394" t="str">
        <f>VLOOKUP(A7394,Amazon_Sale_Report[[Order ID]:[Status]],8,FALSE)</f>
        <v>Shipped - Delivered to Buyer</v>
      </c>
      <c r="D73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94" t="s">
        <v>3732</v>
      </c>
      <c r="F7394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395" spans="1:6" x14ac:dyDescent="0.3">
      <c r="A7395" t="s">
        <v>15604</v>
      </c>
      <c r="B7395">
        <v>2800</v>
      </c>
      <c r="C7395" t="str">
        <f>VLOOKUP(A7395,Amazon_Sale_Report[[Order ID]:[Status]],8,FALSE)</f>
        <v>Shipped - Delivered to Buyer</v>
      </c>
      <c r="D73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95" t="s">
        <v>6294</v>
      </c>
      <c r="F73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96" spans="1:6" x14ac:dyDescent="0.3">
      <c r="A7396" t="s">
        <v>14739</v>
      </c>
      <c r="B7396">
        <v>2990</v>
      </c>
      <c r="C7396" t="str">
        <f>VLOOKUP(A7396,Amazon_Sale_Report[[Order ID]:[Status]],8,FALSE)</f>
        <v>Shipped - Delivered to Buyer</v>
      </c>
      <c r="D73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96" t="s">
        <v>37</v>
      </c>
      <c r="F73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97" spans="1:6" x14ac:dyDescent="0.3">
      <c r="A7397" t="s">
        <v>5111</v>
      </c>
      <c r="B7397">
        <v>0</v>
      </c>
      <c r="C7397" t="str">
        <f>VLOOKUP(A7397,Amazon_Sale_Report[[Order ID]:[Status]],8,FALSE)</f>
        <v>Cancelled</v>
      </c>
      <c r="D73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97" t="s">
        <v>139</v>
      </c>
      <c r="F7397" t="str">
        <f>VLOOKUP(Tabla4[[#This Row],[Order ID sd]],Amazon_Sale_Report[[Order ID]:[promotion-ids]],31,FALSE)</f>
        <v/>
      </c>
    </row>
    <row r="7398" spans="1:6" x14ac:dyDescent="0.3">
      <c r="A7398" t="s">
        <v>4727</v>
      </c>
      <c r="B7398">
        <v>6920</v>
      </c>
      <c r="C7398" t="str">
        <f>VLOOKUP(A7398,Amazon_Sale_Report[[Order ID]:[Status]],8,FALSE)</f>
        <v>Shipped</v>
      </c>
      <c r="D73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98" t="s">
        <v>3593</v>
      </c>
      <c r="F7398" t="str">
        <f>VLOOKUP(Tabla4[[#This Row],[Order ID sd]],Amazon_Sale_Report[[Order ID]:[promotion-ids]],31,FALSE)</f>
        <v>IN Core Free Shipping 2015/04/08 23-48-5-108</v>
      </c>
    </row>
    <row r="7399" spans="1:6" x14ac:dyDescent="0.3">
      <c r="A7399" t="s">
        <v>13821</v>
      </c>
      <c r="B7399">
        <v>6650</v>
      </c>
      <c r="C7399" t="str">
        <f>VLOOKUP(A7399,Amazon_Sale_Report[[Order ID]:[Status]],8,FALSE)</f>
        <v>Shipped - Delivered to Buyer</v>
      </c>
      <c r="D73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99" t="s">
        <v>49</v>
      </c>
      <c r="F73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400" spans="1:6" x14ac:dyDescent="0.3">
      <c r="A7400" t="s">
        <v>14007</v>
      </c>
      <c r="B7400">
        <v>0</v>
      </c>
      <c r="C7400" t="str">
        <f>VLOOKUP(A7400,Amazon_Sale_Report[[Order ID]:[Status]],8,FALSE)</f>
        <v>Cancelled</v>
      </c>
      <c r="D74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00" t="s">
        <v>7620</v>
      </c>
      <c r="F7400" t="str">
        <f>VLOOKUP(Tabla4[[#This Row],[Order ID sd]],Amazon_Sale_Report[[Order ID]:[promotion-ids]],31,FALSE)</f>
        <v/>
      </c>
    </row>
    <row r="7401" spans="1:6" x14ac:dyDescent="0.3">
      <c r="A7401" t="s">
        <v>15546</v>
      </c>
      <c r="B7401">
        <v>9010</v>
      </c>
      <c r="C7401" t="str">
        <f>VLOOKUP(A7401,Amazon_Sale_Report[[Order ID]:[Status]],8,FALSE)</f>
        <v>Cancelled</v>
      </c>
      <c r="D74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01" t="s">
        <v>14619</v>
      </c>
      <c r="F7401" t="str">
        <f>VLOOKUP(Tabla4[[#This Row],[Order ID sd]],Amazon_Sale_Report[[Order ID]:[promotion-ids]],31,FALSE)</f>
        <v/>
      </c>
    </row>
    <row r="7402" spans="1:6" x14ac:dyDescent="0.3">
      <c r="A7402" t="s">
        <v>16235</v>
      </c>
      <c r="B7402">
        <v>7880</v>
      </c>
      <c r="C7402" t="str">
        <f>VLOOKUP(A7402,Amazon_Sale_Report[[Order ID]:[Status]],8,FALSE)</f>
        <v>Cancelled</v>
      </c>
      <c r="D74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02" t="s">
        <v>200</v>
      </c>
      <c r="F7402" t="str">
        <f>VLOOKUP(Tabla4[[#This Row],[Order ID sd]],Amazon_Sale_Report[[Order ID]:[promotion-ids]],31,FALSE)</f>
        <v/>
      </c>
    </row>
    <row r="7403" spans="1:6" x14ac:dyDescent="0.3">
      <c r="A7403" t="s">
        <v>16102</v>
      </c>
      <c r="B7403">
        <v>5170</v>
      </c>
      <c r="C7403" t="str">
        <f>VLOOKUP(A7403,Amazon_Sale_Report[[Order ID]:[Status]],8,FALSE)</f>
        <v>Shipped - Delivered to Buyer</v>
      </c>
      <c r="D74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03" t="s">
        <v>871</v>
      </c>
      <c r="F74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04" spans="1:6" x14ac:dyDescent="0.3">
      <c r="A7404" t="s">
        <v>3893</v>
      </c>
      <c r="B7404">
        <v>7590</v>
      </c>
      <c r="C7404" t="str">
        <f>VLOOKUP(A7404,Amazon_Sale_Report[[Order ID]:[Status]],8,FALSE)</f>
        <v>Shipped</v>
      </c>
      <c r="D74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04" t="s">
        <v>789</v>
      </c>
      <c r="F7404" t="str">
        <f>VLOOKUP(Tabla4[[#This Row],[Order ID sd]],Amazon_Sale_Report[[Order ID]:[promotion-ids]],31,FALSE)</f>
        <v>IN Core Free Shipping 2015/04/08 23-48-5-108</v>
      </c>
    </row>
    <row r="7405" spans="1:6" x14ac:dyDescent="0.3">
      <c r="A7405" t="s">
        <v>13530</v>
      </c>
      <c r="B7405">
        <v>4740</v>
      </c>
      <c r="C7405" t="str">
        <f>VLOOKUP(A7405,Amazon_Sale_Report[[Order ID]:[Status]],8,FALSE)</f>
        <v>Shipped - Delivered to Buyer</v>
      </c>
      <c r="D74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05" t="s">
        <v>37</v>
      </c>
      <c r="F74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06" spans="1:6" x14ac:dyDescent="0.3">
      <c r="A7406" t="s">
        <v>4065</v>
      </c>
      <c r="B7406">
        <v>6660</v>
      </c>
      <c r="C7406" t="str">
        <f>VLOOKUP(A7406,Amazon_Sale_Report[[Order ID]:[Status]],8,FALSE)</f>
        <v>Shipped</v>
      </c>
      <c r="D74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06" t="s">
        <v>4066</v>
      </c>
      <c r="F7406" t="str">
        <f>VLOOKUP(Tabla4[[#This Row],[Order ID sd]],Amazon_Sale_Report[[Order ID]:[promotion-ids]],31,FALSE)</f>
        <v>IN Core Free Shipping 2015/04/08 23-48-5-108</v>
      </c>
    </row>
    <row r="7407" spans="1:6" x14ac:dyDescent="0.3">
      <c r="A7407" t="s">
        <v>7165</v>
      </c>
      <c r="B7407">
        <v>17260</v>
      </c>
      <c r="C7407" t="str">
        <f>VLOOKUP(A7407,Amazon_Sale_Report[[Order ID]:[Status]],8,FALSE)</f>
        <v>Shipped - Delivered to Buyer</v>
      </c>
      <c r="D74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07" t="s">
        <v>947</v>
      </c>
      <c r="F74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SS-1649410271076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08" spans="1:6" x14ac:dyDescent="0.3">
      <c r="A7408" t="s">
        <v>13303</v>
      </c>
      <c r="B7408">
        <v>0</v>
      </c>
      <c r="C7408" t="str">
        <f>VLOOKUP(A7408,Amazon_Sale_Report[[Order ID]:[Status]],8,FALSE)</f>
        <v>Cancelled</v>
      </c>
      <c r="D74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08" t="s">
        <v>13304</v>
      </c>
      <c r="F7408" t="str">
        <f>VLOOKUP(Tabla4[[#This Row],[Order ID sd]],Amazon_Sale_Report[[Order ID]:[promotion-ids]],31,FALSE)</f>
        <v/>
      </c>
    </row>
    <row r="7409" spans="1:6" x14ac:dyDescent="0.3">
      <c r="A7409" t="s">
        <v>4908</v>
      </c>
      <c r="B7409">
        <v>7150</v>
      </c>
      <c r="C7409" t="str">
        <f>VLOOKUP(A7409,Amazon_Sale_Report[[Order ID]:[Status]],8,FALSE)</f>
        <v>Shipped</v>
      </c>
      <c r="D74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09" t="s">
        <v>4911</v>
      </c>
      <c r="F7409" t="str">
        <f>VLOOKUP(Tabla4[[#This Row],[Order ID sd]],Amazon_Sale_Report[[Order ID]:[promotion-ids]],31,FALSE)</f>
        <v>IN Core Free Shipping 2015/04/08 23-48-5-108</v>
      </c>
    </row>
    <row r="7410" spans="1:6" x14ac:dyDescent="0.3">
      <c r="A7410" t="s">
        <v>11304</v>
      </c>
      <c r="B7410">
        <v>0</v>
      </c>
      <c r="C7410" t="str">
        <f>VLOOKUP(A7410,Amazon_Sale_Report[[Order ID]:[Status]],8,FALSE)</f>
        <v>Shipped</v>
      </c>
      <c r="D74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10" t="s">
        <v>280</v>
      </c>
      <c r="F7410" t="str">
        <f>VLOOKUP(Tabla4[[#This Row],[Order ID sd]],Amazon_Sale_Report[[Order ID]:[promotion-ids]],31,FALSE)</f>
        <v/>
      </c>
    </row>
    <row r="7411" spans="1:6" x14ac:dyDescent="0.3">
      <c r="A7411" t="s">
        <v>1339</v>
      </c>
      <c r="B7411">
        <v>7590</v>
      </c>
      <c r="C7411" t="str">
        <f>VLOOKUP(A7411,Amazon_Sale_Report[[Order ID]:[Status]],8,FALSE)</f>
        <v>Shipped - Delivered to Buyer</v>
      </c>
      <c r="D74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11" t="s">
        <v>1342</v>
      </c>
      <c r="F74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12" spans="1:6" x14ac:dyDescent="0.3">
      <c r="A7412" t="s">
        <v>12751</v>
      </c>
      <c r="B7412">
        <v>4870</v>
      </c>
      <c r="C7412" t="str">
        <f>VLOOKUP(A7412,Amazon_Sale_Report[[Order ID]:[Status]],8,FALSE)</f>
        <v>Shipped</v>
      </c>
      <c r="D74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12" t="s">
        <v>291</v>
      </c>
      <c r="F7412" t="str">
        <f>VLOOKUP(Tabla4[[#This Row],[Order ID sd]],Amazon_Sale_Report[[Order ID]:[promotion-ids]],31,FALSE)</f>
        <v>IN Core Free Shipping 2015/04/08 23-48-5-108</v>
      </c>
    </row>
    <row r="7413" spans="1:6" x14ac:dyDescent="0.3">
      <c r="A7413" t="s">
        <v>16331</v>
      </c>
      <c r="B7413">
        <v>0</v>
      </c>
      <c r="C7413" t="str">
        <f>VLOOKUP(A7413,Amazon_Sale_Report[[Order ID]:[Status]],8,FALSE)</f>
        <v>Cancelled</v>
      </c>
      <c r="D74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13" t="s">
        <v>16334</v>
      </c>
      <c r="F7413" t="str">
        <f>VLOOKUP(Tabla4[[#This Row],[Order ID sd]],Amazon_Sale_Report[[Order ID]:[promotion-ids]],31,FALSE)</f>
        <v/>
      </c>
    </row>
    <row r="7414" spans="1:6" x14ac:dyDescent="0.3">
      <c r="A7414" t="s">
        <v>3664</v>
      </c>
      <c r="B7414">
        <v>11120</v>
      </c>
      <c r="C7414" t="str">
        <f>VLOOKUP(A7414,Amazon_Sale_Report[[Order ID]:[Status]],8,FALSE)</f>
        <v>Shipped</v>
      </c>
      <c r="D74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14" t="s">
        <v>37</v>
      </c>
      <c r="F7414" t="str">
        <f>VLOOKUP(Tabla4[[#This Row],[Order ID sd]],Amazon_Sale_Report[[Order ID]:[promotion-ids]],31,FALSE)</f>
        <v>IN Core Free Shipping 2015/04/08 23-48-5-108</v>
      </c>
    </row>
    <row r="7415" spans="1:6" x14ac:dyDescent="0.3">
      <c r="A7415" t="s">
        <v>4348</v>
      </c>
      <c r="B7415">
        <v>3630</v>
      </c>
      <c r="C7415" t="str">
        <f>VLOOKUP(A7415,Amazon_Sale_Report[[Order ID]:[Status]],8,FALSE)</f>
        <v>Shipped - Delivered to Buyer</v>
      </c>
      <c r="D74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15" t="s">
        <v>4349</v>
      </c>
      <c r="F74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416" spans="1:6" x14ac:dyDescent="0.3">
      <c r="A7416" t="s">
        <v>14775</v>
      </c>
      <c r="B7416">
        <v>8520</v>
      </c>
      <c r="C7416" t="str">
        <f>VLOOKUP(A7416,Amazon_Sale_Report[[Order ID]:[Status]],8,FALSE)</f>
        <v>Shipped - Delivered to Buyer</v>
      </c>
      <c r="D74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16" t="s">
        <v>14776</v>
      </c>
      <c r="F74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417" spans="1:6" x14ac:dyDescent="0.3">
      <c r="A7417" t="s">
        <v>14073</v>
      </c>
      <c r="B7417">
        <v>3290</v>
      </c>
      <c r="C7417" t="str">
        <f>VLOOKUP(A7417,Amazon_Sale_Report[[Order ID]:[Status]],8,FALSE)</f>
        <v>Shipped - Delivered to Buyer</v>
      </c>
      <c r="D74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17" t="s">
        <v>112</v>
      </c>
      <c r="F74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18" spans="1:6" x14ac:dyDescent="0.3">
      <c r="A7418" t="s">
        <v>3102</v>
      </c>
      <c r="B7418">
        <v>0</v>
      </c>
      <c r="C7418" t="str">
        <f>VLOOKUP(A7418,Amazon_Sale_Report[[Order ID]:[Status]],8,FALSE)</f>
        <v>Cancelled</v>
      </c>
      <c r="D74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18" t="s">
        <v>1522</v>
      </c>
      <c r="F7418" t="str">
        <f>VLOOKUP(Tabla4[[#This Row],[Order ID sd]],Amazon_Sale_Report[[Order ID]:[promotion-ids]],31,FALSE)</f>
        <v/>
      </c>
    </row>
    <row r="7419" spans="1:6" x14ac:dyDescent="0.3">
      <c r="A7419" t="s">
        <v>5249</v>
      </c>
      <c r="B7419">
        <v>0</v>
      </c>
      <c r="C7419" t="str">
        <f>VLOOKUP(A7419,Amazon_Sale_Report[[Order ID]:[Status]],8,FALSE)</f>
        <v>Cancelled</v>
      </c>
      <c r="D74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19" t="s">
        <v>871</v>
      </c>
      <c r="F7419" t="str">
        <f>VLOOKUP(Tabla4[[#This Row],[Order ID sd]],Amazon_Sale_Report[[Order ID]:[promotion-ids]],31,FALSE)</f>
        <v/>
      </c>
    </row>
    <row r="7420" spans="1:6" x14ac:dyDescent="0.3">
      <c r="A7420" t="s">
        <v>9458</v>
      </c>
      <c r="B7420">
        <v>0</v>
      </c>
      <c r="C7420" t="str">
        <f>VLOOKUP(A7420,Amazon_Sale_Report[[Order ID]:[Status]],8,FALSE)</f>
        <v>Shipped</v>
      </c>
      <c r="D74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20" t="s">
        <v>480</v>
      </c>
      <c r="F7420" t="str">
        <f>VLOOKUP(Tabla4[[#This Row],[Order ID sd]],Amazon_Sale_Report[[Order ID]:[promotion-ids]],31,FALSE)</f>
        <v/>
      </c>
    </row>
    <row r="7421" spans="1:6" x14ac:dyDescent="0.3">
      <c r="A7421" t="s">
        <v>14074</v>
      </c>
      <c r="B7421">
        <v>0</v>
      </c>
      <c r="C7421" t="str">
        <f>VLOOKUP(A7421,Amazon_Sale_Report[[Order ID]:[Status]],8,FALSE)</f>
        <v>Shipped - Delivered to Buyer</v>
      </c>
      <c r="D74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21" t="s">
        <v>13968</v>
      </c>
      <c r="F7421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422" spans="1:6" x14ac:dyDescent="0.3">
      <c r="A7422" t="s">
        <v>11178</v>
      </c>
      <c r="B7422">
        <v>10330</v>
      </c>
      <c r="C7422" t="str">
        <f>VLOOKUP(A7422,Amazon_Sale_Report[[Order ID]:[Status]],8,FALSE)</f>
        <v>Shipped - Delivered to Buyer</v>
      </c>
      <c r="D74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22" t="s">
        <v>144</v>
      </c>
      <c r="F74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23" spans="1:6" x14ac:dyDescent="0.3">
      <c r="A7423" t="s">
        <v>15531</v>
      </c>
      <c r="B7423">
        <v>5490</v>
      </c>
      <c r="C7423" t="str">
        <f>VLOOKUP(A7423,Amazon_Sale_Report[[Order ID]:[Status]],8,FALSE)</f>
        <v>Cancelled</v>
      </c>
      <c r="D74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23" t="s">
        <v>15153</v>
      </c>
      <c r="F7423" t="str">
        <f>VLOOKUP(Tabla4[[#This Row],[Order ID sd]],Amazon_Sale_Report[[Order ID]:[promotion-ids]],31,FALSE)</f>
        <v/>
      </c>
    </row>
    <row r="7424" spans="1:6" x14ac:dyDescent="0.3">
      <c r="A7424" t="s">
        <v>15369</v>
      </c>
      <c r="B7424">
        <v>8240</v>
      </c>
      <c r="C7424" t="str">
        <f>VLOOKUP(A7424,Amazon_Sale_Report[[Order ID]:[Status]],8,FALSE)</f>
        <v>Shipped</v>
      </c>
      <c r="D74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24" t="s">
        <v>139</v>
      </c>
      <c r="F7424" t="str">
        <f>VLOOKUP(Tabla4[[#This Row],[Order ID sd]],Amazon_Sale_Report[[Order ID]:[promotion-ids]],31,FALSE)</f>
        <v>IN Core Free Shipping 2015/04/08 23-48-5-108</v>
      </c>
    </row>
    <row r="7425" spans="1:6" x14ac:dyDescent="0.3">
      <c r="A7425" t="s">
        <v>14817</v>
      </c>
      <c r="B7425">
        <v>7880</v>
      </c>
      <c r="C7425" t="str">
        <f>VLOOKUP(A7425,Amazon_Sale_Report[[Order ID]:[Status]],8,FALSE)</f>
        <v>Shipped</v>
      </c>
      <c r="D74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25" t="s">
        <v>14818</v>
      </c>
      <c r="F7425" t="str">
        <f>VLOOKUP(Tabla4[[#This Row],[Order ID sd]],Amazon_Sale_Report[[Order ID]:[promotion-ids]],31,FALSE)</f>
        <v>IN Core Free Shipping 2015/04/08 23-48-5-108</v>
      </c>
    </row>
    <row r="7426" spans="1:6" x14ac:dyDescent="0.3">
      <c r="A7426" t="s">
        <v>14822</v>
      </c>
      <c r="B7426">
        <v>3450</v>
      </c>
      <c r="C7426" t="str">
        <f>VLOOKUP(A7426,Amazon_Sale_Report[[Order ID]:[Status]],8,FALSE)</f>
        <v>Shipped - Delivered to Buyer</v>
      </c>
      <c r="D74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26" t="s">
        <v>14826</v>
      </c>
      <c r="F74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427" spans="1:6" x14ac:dyDescent="0.3">
      <c r="A7427" t="s">
        <v>16584</v>
      </c>
      <c r="B7427">
        <v>3530</v>
      </c>
      <c r="C7427" t="str">
        <f>VLOOKUP(A7427,Amazon_Sale_Report[[Order ID]:[Status]],8,FALSE)</f>
        <v>Cancelled</v>
      </c>
      <c r="D74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27" t="s">
        <v>49</v>
      </c>
      <c r="F7427" t="str">
        <f>VLOOKUP(Tabla4[[#This Row],[Order ID sd]],Amazon_Sale_Report[[Order ID]:[promotion-ids]],31,FALSE)</f>
        <v/>
      </c>
    </row>
    <row r="7428" spans="1:6" x14ac:dyDescent="0.3">
      <c r="A7428" t="s">
        <v>2143</v>
      </c>
      <c r="B7428">
        <v>5170</v>
      </c>
      <c r="C7428" t="str">
        <f>VLOOKUP(A7428,Amazon_Sale_Report[[Order ID]:[Status]],8,FALSE)</f>
        <v>Shipped</v>
      </c>
      <c r="D74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28" t="s">
        <v>2144</v>
      </c>
      <c r="F7428" t="str">
        <f>VLOOKUP(Tabla4[[#This Row],[Order ID sd]],Amazon_Sale_Report[[Order ID]:[promotion-ids]],31,FALSE)</f>
        <v>IN Core Free Shipping 2015/04/08 23-48-5-108</v>
      </c>
    </row>
    <row r="7429" spans="1:6" x14ac:dyDescent="0.3">
      <c r="A7429" t="s">
        <v>5789</v>
      </c>
      <c r="B7429">
        <v>0</v>
      </c>
      <c r="C7429" t="str">
        <f>VLOOKUP(A7429,Amazon_Sale_Report[[Order ID]:[Status]],8,FALSE)</f>
        <v>Shipped - Delivered to Buyer</v>
      </c>
      <c r="D74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29" t="s">
        <v>79</v>
      </c>
      <c r="F7429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430" spans="1:6" x14ac:dyDescent="0.3">
      <c r="A7430" t="s">
        <v>9548</v>
      </c>
      <c r="B7430">
        <v>5170</v>
      </c>
      <c r="C7430" t="str">
        <f>VLOOKUP(A7430,Amazon_Sale_Report[[Order ID]:[Status]],8,FALSE)</f>
        <v>Shipped - Delivered to Buyer</v>
      </c>
      <c r="D74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30" t="s">
        <v>112</v>
      </c>
      <c r="F74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31" spans="1:6" x14ac:dyDescent="0.3">
      <c r="A7431" t="s">
        <v>4647</v>
      </c>
      <c r="B7431">
        <v>0</v>
      </c>
      <c r="C7431" t="str">
        <f>VLOOKUP(A7431,Amazon_Sale_Report[[Order ID]:[Status]],8,FALSE)</f>
        <v>Cancelled</v>
      </c>
      <c r="D74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31" t="s">
        <v>3305</v>
      </c>
      <c r="F7431" t="str">
        <f>VLOOKUP(Tabla4[[#This Row],[Order ID sd]],Amazon_Sale_Report[[Order ID]:[promotion-ids]],31,FALSE)</f>
        <v/>
      </c>
    </row>
    <row r="7432" spans="1:6" x14ac:dyDescent="0.3">
      <c r="A7432" t="s">
        <v>14646</v>
      </c>
      <c r="B7432">
        <v>7440</v>
      </c>
      <c r="C7432" t="str">
        <f>VLOOKUP(A7432,Amazon_Sale_Report[[Order ID]:[Status]],8,FALSE)</f>
        <v>Shipped</v>
      </c>
      <c r="D74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32" t="s">
        <v>14647</v>
      </c>
      <c r="F7432" t="str">
        <f>VLOOKUP(Tabla4[[#This Row],[Order ID sd]],Amazon_Sale_Report[[Order ID]:[promotion-ids]],31,FALSE)</f>
        <v>IN Core Free Shipping 2015/04/08 23-48-5-108</v>
      </c>
    </row>
    <row r="7433" spans="1:6" x14ac:dyDescent="0.3">
      <c r="A7433" t="s">
        <v>13375</v>
      </c>
      <c r="B7433">
        <v>0</v>
      </c>
      <c r="C7433" t="str">
        <f>VLOOKUP(A7433,Amazon_Sale_Report[[Order ID]:[Status]],8,FALSE)</f>
        <v>Shipped</v>
      </c>
      <c r="D74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33" t="s">
        <v>1958</v>
      </c>
      <c r="F7433" t="str">
        <f>VLOOKUP(Tabla4[[#This Row],[Order ID sd]],Amazon_Sale_Report[[Order ID]:[promotion-ids]],31,FALSE)</f>
        <v/>
      </c>
    </row>
    <row r="7434" spans="1:6" x14ac:dyDescent="0.3">
      <c r="A7434" t="s">
        <v>7909</v>
      </c>
      <c r="B7434">
        <v>4060</v>
      </c>
      <c r="C7434" t="str">
        <f>VLOOKUP(A7434,Amazon_Sale_Report[[Order ID]:[Status]],8,FALSE)</f>
        <v>Shipped</v>
      </c>
      <c r="D74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34" t="s">
        <v>73</v>
      </c>
      <c r="F7434" t="str">
        <f>VLOOKUP(Tabla4[[#This Row],[Order ID sd]],Amazon_Sale_Report[[Order ID]:[promotion-ids]],31,FALSE)</f>
        <v/>
      </c>
    </row>
    <row r="7435" spans="1:6" x14ac:dyDescent="0.3">
      <c r="A7435" t="s">
        <v>5812</v>
      </c>
      <c r="B7435">
        <v>4870</v>
      </c>
      <c r="C7435" t="str">
        <f>VLOOKUP(A7435,Amazon_Sale_Report[[Order ID]:[Status]],8,FALSE)</f>
        <v>Shipped</v>
      </c>
      <c r="D74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35" t="s">
        <v>200</v>
      </c>
      <c r="F7435" t="str">
        <f>VLOOKUP(Tabla4[[#This Row],[Order ID sd]],Amazon_Sale_Report[[Order ID]:[promotion-ids]],31,FALSE)</f>
        <v/>
      </c>
    </row>
    <row r="7436" spans="1:6" x14ac:dyDescent="0.3">
      <c r="A7436" t="s">
        <v>4561</v>
      </c>
      <c r="B7436">
        <v>5450</v>
      </c>
      <c r="C7436" t="str">
        <f>VLOOKUP(A7436,Amazon_Sale_Report[[Order ID]:[Status]],8,FALSE)</f>
        <v>Shipped - Delivered to Buyer</v>
      </c>
      <c r="D74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36" t="s">
        <v>262</v>
      </c>
      <c r="F74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37" spans="1:6" x14ac:dyDescent="0.3">
      <c r="A7437" t="s">
        <v>81</v>
      </c>
      <c r="B7437">
        <v>6530</v>
      </c>
      <c r="C7437" t="str">
        <f>VLOOKUP(A7437,Amazon_Sale_Report[[Order ID]:[Status]],8,FALSE)</f>
        <v>Shipped</v>
      </c>
      <c r="D74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37" t="s">
        <v>85</v>
      </c>
      <c r="F7437" t="str">
        <f>VLOOKUP(Tabla4[[#This Row],[Order ID sd]],Amazon_Sale_Report[[Order ID]:[promotion-ids]],31,FALSE)</f>
        <v>IN Core Free Shipping 2015/04/08 23-48-5-108</v>
      </c>
    </row>
    <row r="7438" spans="1:6" x14ac:dyDescent="0.3">
      <c r="A7438" t="s">
        <v>13611</v>
      </c>
      <c r="B7438">
        <v>3450</v>
      </c>
      <c r="C7438" t="str">
        <f>VLOOKUP(A7438,Amazon_Sale_Report[[Order ID]:[Status]],8,FALSE)</f>
        <v>Shipped</v>
      </c>
      <c r="D74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38" t="s">
        <v>3350</v>
      </c>
      <c r="F7438" t="str">
        <f>VLOOKUP(Tabla4[[#This Row],[Order ID sd]],Amazon_Sale_Report[[Order ID]:[promotion-ids]],31,FALSE)</f>
        <v/>
      </c>
    </row>
    <row r="7439" spans="1:6" x14ac:dyDescent="0.3">
      <c r="A7439" t="s">
        <v>9577</v>
      </c>
      <c r="B7439">
        <v>4590</v>
      </c>
      <c r="C7439" t="str">
        <f>VLOOKUP(A7439,Amazon_Sale_Report[[Order ID]:[Status]],8,FALSE)</f>
        <v>Shipped - Delivered to Buyer</v>
      </c>
      <c r="D74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39" t="s">
        <v>49</v>
      </c>
      <c r="F74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40" spans="1:6" x14ac:dyDescent="0.3">
      <c r="A7440" t="s">
        <v>15743</v>
      </c>
      <c r="B7440">
        <v>7710</v>
      </c>
      <c r="C7440" t="str">
        <f>VLOOKUP(A7440,Amazon_Sale_Report[[Order ID]:[Status]],8,FALSE)</f>
        <v>Shipped - Delivered to Buyer</v>
      </c>
      <c r="D74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40" t="s">
        <v>15744</v>
      </c>
      <c r="F74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41" spans="1:6" x14ac:dyDescent="0.3">
      <c r="A7441" t="s">
        <v>15149</v>
      </c>
      <c r="B7441">
        <v>0</v>
      </c>
      <c r="C7441" t="str">
        <f>VLOOKUP(A7441,Amazon_Sale_Report[[Order ID]:[Status]],8,FALSE)</f>
        <v>Cancelled</v>
      </c>
      <c r="D74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41" t="s">
        <v>14826</v>
      </c>
      <c r="F7441" t="str">
        <f>VLOOKUP(Tabla4[[#This Row],[Order ID sd]],Amazon_Sale_Report[[Order ID]:[promotion-ids]],31,FALSE)</f>
        <v/>
      </c>
    </row>
    <row r="7442" spans="1:6" x14ac:dyDescent="0.3">
      <c r="A7442" t="s">
        <v>15542</v>
      </c>
      <c r="B7442">
        <v>3760</v>
      </c>
      <c r="C7442" t="str">
        <f>VLOOKUP(A7442,Amazon_Sale_Report[[Order ID]:[Status]],8,FALSE)</f>
        <v>Shipped - Delivered to Buyer</v>
      </c>
      <c r="D74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42" t="s">
        <v>807</v>
      </c>
      <c r="F74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43" spans="1:6" x14ac:dyDescent="0.3">
      <c r="A7443" t="s">
        <v>10074</v>
      </c>
      <c r="B7443">
        <v>13850</v>
      </c>
      <c r="C7443" t="str">
        <f>VLOOKUP(A7443,Amazon_Sale_Report[[Order ID]:[Status]],8,FALSE)</f>
        <v>Shipped</v>
      </c>
      <c r="D74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43" t="s">
        <v>699</v>
      </c>
      <c r="F7443" t="str">
        <f>VLOOKUP(Tabla4[[#This Row],[Order ID sd]],Amazon_Sale_Report[[Order ID]:[promotion-ids]],31,FALSE)</f>
        <v>IN Core Free Shipping 2015/04/08 23-48-5-108</v>
      </c>
    </row>
    <row r="7444" spans="1:6" x14ac:dyDescent="0.3">
      <c r="A7444" t="s">
        <v>8079</v>
      </c>
      <c r="B7444">
        <v>11860</v>
      </c>
      <c r="C7444" t="str">
        <f>VLOOKUP(A7444,Amazon_Sale_Report[[Order ID]:[Status]],8,FALSE)</f>
        <v>Shipped</v>
      </c>
      <c r="D74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44" t="s">
        <v>8080</v>
      </c>
      <c r="F7444" t="str">
        <f>VLOOKUP(Tabla4[[#This Row],[Order ID sd]],Amazon_Sale_Report[[Order ID]:[promotion-ids]],31,FALSE)</f>
        <v>IN Core Free Shipping 2015/04/08 23-48-5-108</v>
      </c>
    </row>
    <row r="7445" spans="1:6" x14ac:dyDescent="0.3">
      <c r="A7445" t="s">
        <v>16275</v>
      </c>
      <c r="B7445">
        <v>11120</v>
      </c>
      <c r="C7445" t="str">
        <f>VLOOKUP(A7445,Amazon_Sale_Report[[Order ID]:[Status]],8,FALSE)</f>
        <v>Shipped</v>
      </c>
      <c r="D74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45" t="s">
        <v>305</v>
      </c>
      <c r="F7445" t="str">
        <f>VLOOKUP(Tabla4[[#This Row],[Order ID sd]],Amazon_Sale_Report[[Order ID]:[promotion-ids]],31,FALSE)</f>
        <v>IN Core Free Shipping 2015/04/08 23-48-5-108</v>
      </c>
    </row>
    <row r="7446" spans="1:6" x14ac:dyDescent="0.3">
      <c r="A7446" t="s">
        <v>13890</v>
      </c>
      <c r="B7446">
        <v>3990</v>
      </c>
      <c r="C7446" t="str">
        <f>VLOOKUP(A7446,Amazon_Sale_Report[[Order ID]:[Status]],8,FALSE)</f>
        <v>Shipped - Delivered to Buyer</v>
      </c>
      <c r="D74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46" t="s">
        <v>13891</v>
      </c>
      <c r="F74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447" spans="1:6" x14ac:dyDescent="0.3">
      <c r="A7447" t="s">
        <v>1948</v>
      </c>
      <c r="B7447">
        <v>0</v>
      </c>
      <c r="C7447" t="str">
        <f>VLOOKUP(A7447,Amazon_Sale_Report[[Order ID]:[Status]],8,FALSE)</f>
        <v>Cancelled</v>
      </c>
      <c r="D74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47" t="s">
        <v>49</v>
      </c>
      <c r="F7447" t="str">
        <f>VLOOKUP(Tabla4[[#This Row],[Order ID sd]],Amazon_Sale_Report[[Order ID]:[promotion-ids]],31,FALSE)</f>
        <v/>
      </c>
    </row>
    <row r="7448" spans="1:6" x14ac:dyDescent="0.3">
      <c r="A7448" t="s">
        <v>1702</v>
      </c>
      <c r="B7448">
        <v>3990</v>
      </c>
      <c r="C7448" t="str">
        <f>VLOOKUP(A7448,Amazon_Sale_Report[[Order ID]:[Status]],8,FALSE)</f>
        <v>Shipped - Delivered to Buyer</v>
      </c>
      <c r="D74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48" t="s">
        <v>1705</v>
      </c>
      <c r="F74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49" spans="1:6" x14ac:dyDescent="0.3">
      <c r="A7449" t="s">
        <v>4948</v>
      </c>
      <c r="B7449">
        <v>5970</v>
      </c>
      <c r="C7449" t="str">
        <f>VLOOKUP(A7449,Amazon_Sale_Report[[Order ID]:[Status]],8,FALSE)</f>
        <v>Shipped</v>
      </c>
      <c r="D74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49" t="s">
        <v>218</v>
      </c>
      <c r="F7449" t="str">
        <f>VLOOKUP(Tabla4[[#This Row],[Order ID sd]],Amazon_Sale_Report[[Order ID]:[promotion-ids]],31,FALSE)</f>
        <v>IN Core Free Shipping 2015/04/08 23-48-5-108</v>
      </c>
    </row>
    <row r="7450" spans="1:6" x14ac:dyDescent="0.3">
      <c r="A7450" t="s">
        <v>11092</v>
      </c>
      <c r="B7450">
        <v>5910</v>
      </c>
      <c r="C7450" t="str">
        <f>VLOOKUP(A7450,Amazon_Sale_Report[[Order ID]:[Status]],8,FALSE)</f>
        <v>Shipped</v>
      </c>
      <c r="D74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50" t="s">
        <v>11095</v>
      </c>
      <c r="F7450" t="str">
        <f>VLOOKUP(Tabla4[[#This Row],[Order ID sd]],Amazon_Sale_Report[[Order ID]:[promotion-ids]],31,FALSE)</f>
        <v/>
      </c>
    </row>
    <row r="7451" spans="1:6" x14ac:dyDescent="0.3">
      <c r="A7451" t="s">
        <v>16074</v>
      </c>
      <c r="B7451">
        <v>11260</v>
      </c>
      <c r="C7451" t="str">
        <f>VLOOKUP(A7451,Amazon_Sale_Report[[Order ID]:[Status]],8,FALSE)</f>
        <v>Shipped</v>
      </c>
      <c r="D74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51" t="s">
        <v>807</v>
      </c>
      <c r="F7451" t="str">
        <f>VLOOKUP(Tabla4[[#This Row],[Order ID sd]],Amazon_Sale_Report[[Order ID]:[promotion-ids]],31,FALSE)</f>
        <v>IN Core Free Shipping 2015/04/08 23-48-5-108</v>
      </c>
    </row>
    <row r="7452" spans="1:6" x14ac:dyDescent="0.3">
      <c r="A7452" t="s">
        <v>8398</v>
      </c>
      <c r="B7452">
        <v>0</v>
      </c>
      <c r="C7452" t="str">
        <f>VLOOKUP(A7452,Amazon_Sale_Report[[Order ID]:[Status]],8,FALSE)</f>
        <v>Shipped</v>
      </c>
      <c r="D74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52" t="s">
        <v>5117</v>
      </c>
      <c r="F7452" t="str">
        <f>VLOOKUP(Tabla4[[#This Row],[Order ID sd]],Amazon_Sale_Report[[Order ID]:[promotion-ids]],31,FALSE)</f>
        <v/>
      </c>
    </row>
    <row r="7453" spans="1:6" x14ac:dyDescent="0.3">
      <c r="A7453" t="s">
        <v>9718</v>
      </c>
      <c r="B7453">
        <v>7440</v>
      </c>
      <c r="C7453" t="str">
        <f>VLOOKUP(A7453,Amazon_Sale_Report[[Order ID]:[Status]],8,FALSE)</f>
        <v>Shipped</v>
      </c>
      <c r="D74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53" t="s">
        <v>49</v>
      </c>
      <c r="F7453" t="str">
        <f>VLOOKUP(Tabla4[[#This Row],[Order ID sd]],Amazon_Sale_Report[[Order ID]:[promotion-ids]],31,FALSE)</f>
        <v>IN Core Free Shipping 2015/04/08 23-48-5-108</v>
      </c>
    </row>
    <row r="7454" spans="1:6" x14ac:dyDescent="0.3">
      <c r="A7454" t="s">
        <v>5585</v>
      </c>
      <c r="B7454">
        <v>11930</v>
      </c>
      <c r="C7454" t="str">
        <f>VLOOKUP(A7454,Amazon_Sale_Report[[Order ID]:[Status]],8,FALSE)</f>
        <v>Shipped</v>
      </c>
      <c r="D74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54" t="s">
        <v>5586</v>
      </c>
      <c r="F7454" t="str">
        <f>VLOOKUP(Tabla4[[#This Row],[Order ID sd]],Amazon_Sale_Report[[Order ID]:[promotion-ids]],31,FALSE)</f>
        <v>IN Core Free Shipping 2015/04/08 23-48-5-108</v>
      </c>
    </row>
    <row r="7455" spans="1:6" x14ac:dyDescent="0.3">
      <c r="A7455" t="s">
        <v>7077</v>
      </c>
      <c r="B7455">
        <v>11400</v>
      </c>
      <c r="C7455" t="str">
        <f>VLOOKUP(A7455,Amazon_Sale_Report[[Order ID]:[Status]],8,FALSE)</f>
        <v>Shipped</v>
      </c>
      <c r="D74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55" t="s">
        <v>310</v>
      </c>
      <c r="F7455" t="str">
        <f>VLOOKUP(Tabla4[[#This Row],[Order ID sd]],Amazon_Sale_Report[[Order ID]:[promotion-ids]],31,FALSE)</f>
        <v>IN Core Free Shipping 2015/04/08 23-48-5-108</v>
      </c>
    </row>
    <row r="7456" spans="1:6" x14ac:dyDescent="0.3">
      <c r="A7456" t="s">
        <v>15114</v>
      </c>
      <c r="B7456">
        <v>3620</v>
      </c>
      <c r="C7456" t="str">
        <f>VLOOKUP(A7456,Amazon_Sale_Report[[Order ID]:[Status]],8,FALSE)</f>
        <v>Shipped</v>
      </c>
      <c r="D74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56" t="s">
        <v>2233</v>
      </c>
      <c r="F7456" t="str">
        <f>VLOOKUP(Tabla4[[#This Row],[Order ID sd]],Amazon_Sale_Report[[Order ID]:[promotion-ids]],31,FALSE)</f>
        <v>IN Core Free Shipping 2015/04/08 23-48-5-108</v>
      </c>
    </row>
    <row r="7457" spans="1:6" x14ac:dyDescent="0.3">
      <c r="A7457" t="s">
        <v>6646</v>
      </c>
      <c r="B7457">
        <v>0</v>
      </c>
      <c r="C7457" t="str">
        <f>VLOOKUP(A7457,Amazon_Sale_Report[[Order ID]:[Status]],8,FALSE)</f>
        <v>Shipped - Delivered to Buyer</v>
      </c>
      <c r="D74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57" t="s">
        <v>49</v>
      </c>
      <c r="F7457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458" spans="1:6" x14ac:dyDescent="0.3">
      <c r="A7458" t="s">
        <v>2322</v>
      </c>
      <c r="B7458">
        <v>5120</v>
      </c>
      <c r="C7458" t="str">
        <f>VLOOKUP(A7458,Amazon_Sale_Report[[Order ID]:[Status]],8,FALSE)</f>
        <v>Shipped</v>
      </c>
      <c r="D74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58" t="s">
        <v>2323</v>
      </c>
      <c r="F7458" t="str">
        <f>VLOOKUP(Tabla4[[#This Row],[Order ID sd]],Amazon_Sale_Report[[Order ID]:[promotion-ids]],31,FALSE)</f>
        <v>IN Core Free Shipping 2015/04/08 23-48-5-108</v>
      </c>
    </row>
    <row r="7459" spans="1:6" x14ac:dyDescent="0.3">
      <c r="A7459" t="s">
        <v>15505</v>
      </c>
      <c r="B7459">
        <v>3570</v>
      </c>
      <c r="C7459" t="str">
        <f>VLOOKUP(A7459,Amazon_Sale_Report[[Order ID]:[Status]],8,FALSE)</f>
        <v>Shipped</v>
      </c>
      <c r="D74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59" t="s">
        <v>59</v>
      </c>
      <c r="F7459" t="str">
        <f>VLOOKUP(Tabla4[[#This Row],[Order ID sd]],Amazon_Sale_Report[[Order ID]:[promotion-ids]],31,FALSE)</f>
        <v/>
      </c>
    </row>
    <row r="7460" spans="1:6" x14ac:dyDescent="0.3">
      <c r="A7460" t="s">
        <v>3553</v>
      </c>
      <c r="B7460">
        <v>0</v>
      </c>
      <c r="C7460" t="str">
        <f>VLOOKUP(A7460,Amazon_Sale_Report[[Order ID]:[Status]],8,FALSE)</f>
        <v>Cancelled</v>
      </c>
      <c r="D74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60" t="s">
        <v>3554</v>
      </c>
      <c r="F7460" t="str">
        <f>VLOOKUP(Tabla4[[#This Row],[Order ID sd]],Amazon_Sale_Report[[Order ID]:[promotion-ids]],31,FALSE)</f>
        <v/>
      </c>
    </row>
    <row r="7461" spans="1:6" x14ac:dyDescent="0.3">
      <c r="A7461" t="s">
        <v>4083</v>
      </c>
      <c r="B7461">
        <v>3290</v>
      </c>
      <c r="C7461" t="str">
        <f>VLOOKUP(A7461,Amazon_Sale_Report[[Order ID]:[Status]],8,FALSE)</f>
        <v>Shipped</v>
      </c>
      <c r="D74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61" t="s">
        <v>1670</v>
      </c>
      <c r="F7461" t="str">
        <f>VLOOKUP(Tabla4[[#This Row],[Order ID sd]],Amazon_Sale_Report[[Order ID]:[promotion-ids]],31,FALSE)</f>
        <v/>
      </c>
    </row>
    <row r="7462" spans="1:6" x14ac:dyDescent="0.3">
      <c r="A7462" t="s">
        <v>11432</v>
      </c>
      <c r="B7462">
        <v>7990</v>
      </c>
      <c r="C7462" t="str">
        <f>VLOOKUP(A7462,Amazon_Sale_Report[[Order ID]:[Status]],8,FALSE)</f>
        <v>Shipped</v>
      </c>
      <c r="D74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62" t="s">
        <v>37</v>
      </c>
      <c r="F7462" t="str">
        <f>VLOOKUP(Tabla4[[#This Row],[Order ID sd]],Amazon_Sale_Report[[Order ID]:[promotion-ids]],31,FALSE)</f>
        <v>IN Core Free Shipping 2015/04/08 23-48-5-108</v>
      </c>
    </row>
    <row r="7463" spans="1:6" x14ac:dyDescent="0.3">
      <c r="A7463" t="s">
        <v>13866</v>
      </c>
      <c r="B7463">
        <v>7440</v>
      </c>
      <c r="C7463" t="str">
        <f>VLOOKUP(A7463,Amazon_Sale_Report[[Order ID]:[Status]],8,FALSE)</f>
        <v>Shipped - Delivered to Buyer</v>
      </c>
      <c r="D74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63" t="s">
        <v>49</v>
      </c>
      <c r="F74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64" spans="1:6" x14ac:dyDescent="0.3">
      <c r="A7464" t="s">
        <v>14083</v>
      </c>
      <c r="B7464">
        <v>7880</v>
      </c>
      <c r="C7464" t="str">
        <f>VLOOKUP(A7464,Amazon_Sale_Report[[Order ID]:[Status]],8,FALSE)</f>
        <v>Shipped</v>
      </c>
      <c r="D74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64" t="s">
        <v>59</v>
      </c>
      <c r="F7464" t="str">
        <f>VLOOKUP(Tabla4[[#This Row],[Order ID sd]],Amazon_Sale_Report[[Order ID]:[promotion-ids]],31,FALSE)</f>
        <v/>
      </c>
    </row>
    <row r="7465" spans="1:6" x14ac:dyDescent="0.3">
      <c r="A7465" t="s">
        <v>8262</v>
      </c>
      <c r="B7465">
        <v>8240</v>
      </c>
      <c r="C7465" t="str">
        <f>VLOOKUP(A7465,Amazon_Sale_Report[[Order ID]:[Status]],8,FALSE)</f>
        <v>Shipped</v>
      </c>
      <c r="D74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65" t="s">
        <v>144</v>
      </c>
      <c r="F7465" t="str">
        <f>VLOOKUP(Tabla4[[#This Row],[Order ID sd]],Amazon_Sale_Report[[Order ID]:[promotion-ids]],31,FALSE)</f>
        <v>IN Core Free Shipping 2015/04/08 23-48-5-108</v>
      </c>
    </row>
    <row r="7466" spans="1:6" x14ac:dyDescent="0.3">
      <c r="A7466" t="s">
        <v>15613</v>
      </c>
      <c r="B7466">
        <v>7510</v>
      </c>
      <c r="C7466" t="str">
        <f>VLOOKUP(A7466,Amazon_Sale_Report[[Order ID]:[Status]],8,FALSE)</f>
        <v>Shipped - Delivered to Buyer</v>
      </c>
      <c r="D74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66" t="s">
        <v>10970</v>
      </c>
      <c r="F74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67" spans="1:6" x14ac:dyDescent="0.3">
      <c r="A7467" t="s">
        <v>1397</v>
      </c>
      <c r="B7467">
        <v>8240</v>
      </c>
      <c r="C7467" t="str">
        <f>VLOOKUP(A7467,Amazon_Sale_Report[[Order ID]:[Status]],8,FALSE)</f>
        <v>Shipped</v>
      </c>
      <c r="D74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67" t="s">
        <v>67</v>
      </c>
      <c r="F7467" t="str">
        <f>VLOOKUP(Tabla4[[#This Row],[Order ID sd]],Amazon_Sale_Report[[Order ID]:[promotion-ids]],31,FALSE)</f>
        <v>IN Core Free Shipping 2015/04/08 23-48-5-108</v>
      </c>
    </row>
    <row r="7468" spans="1:6" x14ac:dyDescent="0.3">
      <c r="A7468" t="s">
        <v>6058</v>
      </c>
      <c r="B7468">
        <v>5190</v>
      </c>
      <c r="C7468" t="str">
        <f>VLOOKUP(A7468,Amazon_Sale_Report[[Order ID]:[Status]],8,FALSE)</f>
        <v>Shipped</v>
      </c>
      <c r="D74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68" t="s">
        <v>218</v>
      </c>
      <c r="F7468" t="str">
        <f>VLOOKUP(Tabla4[[#This Row],[Order ID sd]],Amazon_Sale_Report[[Order ID]:[promotion-ids]],31,FALSE)</f>
        <v>IN Core Free Shipping 2015/04/08 23-48-5-108</v>
      </c>
    </row>
    <row r="7469" spans="1:6" x14ac:dyDescent="0.3">
      <c r="A7469" t="s">
        <v>15941</v>
      </c>
      <c r="B7469">
        <v>4190</v>
      </c>
      <c r="C7469" t="str">
        <f>VLOOKUP(A7469,Amazon_Sale_Report[[Order ID]:[Status]],8,FALSE)</f>
        <v>Shipped - Delivered to Buyer</v>
      </c>
      <c r="D74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69" t="s">
        <v>3413</v>
      </c>
      <c r="F74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70" spans="1:6" x14ac:dyDescent="0.3">
      <c r="A7470" t="s">
        <v>5818</v>
      </c>
      <c r="B7470">
        <v>6540</v>
      </c>
      <c r="C7470" t="str">
        <f>VLOOKUP(A7470,Amazon_Sale_Report[[Order ID]:[Status]],8,FALSE)</f>
        <v>Shipped - Delivered to Buyer</v>
      </c>
      <c r="D74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70" t="s">
        <v>2085</v>
      </c>
      <c r="F74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471" spans="1:6" x14ac:dyDescent="0.3">
      <c r="A7471" t="s">
        <v>5945</v>
      </c>
      <c r="B7471">
        <v>5970</v>
      </c>
      <c r="C7471" t="str">
        <f>VLOOKUP(A7471,Amazon_Sale_Report[[Order ID]:[Status]],8,FALSE)</f>
        <v>Shipped</v>
      </c>
      <c r="D74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71" t="s">
        <v>1786</v>
      </c>
      <c r="F7471" t="str">
        <f>VLOOKUP(Tabla4[[#This Row],[Order ID sd]],Amazon_Sale_Report[[Order ID]:[promotion-ids]],31,FALSE)</f>
        <v/>
      </c>
    </row>
    <row r="7472" spans="1:6" x14ac:dyDescent="0.3">
      <c r="A7472" t="s">
        <v>10481</v>
      </c>
      <c r="B7472">
        <v>5400</v>
      </c>
      <c r="C7472" t="str">
        <f>VLOOKUP(A7472,Amazon_Sale_Report[[Order ID]:[Status]],8,FALSE)</f>
        <v>Shipped</v>
      </c>
      <c r="D74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72" t="s">
        <v>90</v>
      </c>
      <c r="F7472" t="str">
        <f>VLOOKUP(Tabla4[[#This Row],[Order ID sd]],Amazon_Sale_Report[[Order ID]:[promotion-ids]],31,FALSE)</f>
        <v/>
      </c>
    </row>
    <row r="7473" spans="1:6" x14ac:dyDescent="0.3">
      <c r="A7473" t="s">
        <v>16365</v>
      </c>
      <c r="B7473">
        <v>7880</v>
      </c>
      <c r="C7473" t="str">
        <f>VLOOKUP(A7473,Amazon_Sale_Report[[Order ID]:[Status]],8,FALSE)</f>
        <v>Shipped</v>
      </c>
      <c r="D74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73" t="s">
        <v>6083</v>
      </c>
      <c r="F7473" t="str">
        <f>VLOOKUP(Tabla4[[#This Row],[Order ID sd]],Amazon_Sale_Report[[Order ID]:[promotion-ids]],31,FALSE)</f>
        <v/>
      </c>
    </row>
    <row r="7474" spans="1:6" x14ac:dyDescent="0.3">
      <c r="A7474" t="s">
        <v>10528</v>
      </c>
      <c r="B7474">
        <v>6960</v>
      </c>
      <c r="C7474" t="str">
        <f>VLOOKUP(A7474,Amazon_Sale_Report[[Order ID]:[Status]],8,FALSE)</f>
        <v>Shipped - Returned to Seller</v>
      </c>
      <c r="D74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474" t="s">
        <v>144</v>
      </c>
      <c r="F74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75" spans="1:6" x14ac:dyDescent="0.3">
      <c r="A7475" t="s">
        <v>7786</v>
      </c>
      <c r="B7475">
        <v>0</v>
      </c>
      <c r="C7475" t="str">
        <f>VLOOKUP(A7475,Amazon_Sale_Report[[Order ID]:[Status]],8,FALSE)</f>
        <v>Cancelled</v>
      </c>
      <c r="D74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75" t="s">
        <v>37</v>
      </c>
      <c r="F7475" t="str">
        <f>VLOOKUP(Tabla4[[#This Row],[Order ID sd]],Amazon_Sale_Report[[Order ID]:[promotion-ids]],31,FALSE)</f>
        <v/>
      </c>
    </row>
    <row r="7476" spans="1:6" x14ac:dyDescent="0.3">
      <c r="A7476" t="s">
        <v>1357</v>
      </c>
      <c r="B7476">
        <v>5990</v>
      </c>
      <c r="C7476" t="str">
        <f>VLOOKUP(A7476,Amazon_Sale_Report[[Order ID]:[Status]],8,FALSE)</f>
        <v>Shipped</v>
      </c>
      <c r="D74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76" t="s">
        <v>280</v>
      </c>
      <c r="F7476" t="str">
        <f>VLOOKUP(Tabla4[[#This Row],[Order ID sd]],Amazon_Sale_Report[[Order ID]:[promotion-ids]],31,FALSE)</f>
        <v>IN Core Free Shipping 2015/04/08 23-48-5-108</v>
      </c>
    </row>
    <row r="7477" spans="1:6" x14ac:dyDescent="0.3">
      <c r="A7477" t="s">
        <v>2999</v>
      </c>
      <c r="B7477">
        <v>0</v>
      </c>
      <c r="C7477" t="str">
        <f>VLOOKUP(A7477,Amazon_Sale_Report[[Order ID]:[Status]],8,FALSE)</f>
        <v>Shipped</v>
      </c>
      <c r="D74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77" t="s">
        <v>3002</v>
      </c>
      <c r="F7477" t="str">
        <f>VLOOKUP(Tabla4[[#This Row],[Order ID sd]],Amazon_Sale_Report[[Order ID]:[promotion-ids]],31,FALSE)</f>
        <v/>
      </c>
    </row>
    <row r="7478" spans="1:6" x14ac:dyDescent="0.3">
      <c r="A7478" t="s">
        <v>4068</v>
      </c>
      <c r="B7478">
        <v>7990</v>
      </c>
      <c r="C7478" t="str">
        <f>VLOOKUP(A7478,Amazon_Sale_Report[[Order ID]:[Status]],8,FALSE)</f>
        <v>Shipped</v>
      </c>
      <c r="D74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78" t="s">
        <v>4072</v>
      </c>
      <c r="F7478" t="str">
        <f>VLOOKUP(Tabla4[[#This Row],[Order ID sd]],Amazon_Sale_Report[[Order ID]:[promotion-ids]],31,FALSE)</f>
        <v>IN Core Free Shipping 2015/04/08 23-48-5-108</v>
      </c>
    </row>
    <row r="7479" spans="1:6" x14ac:dyDescent="0.3">
      <c r="A7479" t="s">
        <v>6691</v>
      </c>
      <c r="B7479">
        <v>7440</v>
      </c>
      <c r="C7479" t="str">
        <f>VLOOKUP(A7479,Amazon_Sale_Report[[Order ID]:[Status]],8,FALSE)</f>
        <v>Shipped</v>
      </c>
      <c r="D74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79" t="s">
        <v>90</v>
      </c>
      <c r="F7479" t="str">
        <f>VLOOKUP(Tabla4[[#This Row],[Order ID sd]],Amazon_Sale_Report[[Order ID]:[promotion-ids]],31,FALSE)</f>
        <v/>
      </c>
    </row>
    <row r="7480" spans="1:6" x14ac:dyDescent="0.3">
      <c r="A7480" t="s">
        <v>14500</v>
      </c>
      <c r="B7480">
        <v>5170</v>
      </c>
      <c r="C7480" t="str">
        <f>VLOOKUP(A7480,Amazon_Sale_Report[[Order ID]:[Status]],8,FALSE)</f>
        <v>Shipped</v>
      </c>
      <c r="D74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80" t="s">
        <v>471</v>
      </c>
      <c r="F7480" t="str">
        <f>VLOOKUP(Tabla4[[#This Row],[Order ID sd]],Amazon_Sale_Report[[Order ID]:[promotion-ids]],31,FALSE)</f>
        <v>IN Core Free Shipping 2015/04/08 23-48-5-108</v>
      </c>
    </row>
    <row r="7481" spans="1:6" x14ac:dyDescent="0.3">
      <c r="A7481" t="s">
        <v>7616</v>
      </c>
      <c r="B7481">
        <v>6350</v>
      </c>
      <c r="C7481" t="str">
        <f>VLOOKUP(A7481,Amazon_Sale_Report[[Order ID]:[Status]],8,FALSE)</f>
        <v>Shipped</v>
      </c>
      <c r="D74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81" t="s">
        <v>73</v>
      </c>
      <c r="F7481" t="str">
        <f>VLOOKUP(Tabla4[[#This Row],[Order ID sd]],Amazon_Sale_Report[[Order ID]:[promotion-ids]],31,FALSE)</f>
        <v>IN Core Free Shipping 2015/04/08 23-48-5-108</v>
      </c>
    </row>
    <row r="7482" spans="1:6" x14ac:dyDescent="0.3">
      <c r="A7482" t="s">
        <v>9626</v>
      </c>
      <c r="B7482">
        <v>2840</v>
      </c>
      <c r="C7482" t="str">
        <f>VLOOKUP(A7482,Amazon_Sale_Report[[Order ID]:[Status]],8,FALSE)</f>
        <v>Shipped - Delivered to Buyer</v>
      </c>
      <c r="D74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82" t="s">
        <v>646</v>
      </c>
      <c r="F74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83" spans="1:6" x14ac:dyDescent="0.3">
      <c r="A7483" t="s">
        <v>2324</v>
      </c>
      <c r="B7483">
        <v>7540</v>
      </c>
      <c r="C7483" t="str">
        <f>VLOOKUP(A7483,Amazon_Sale_Report[[Order ID]:[Status]],8,FALSE)</f>
        <v>Shipped</v>
      </c>
      <c r="D74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83" t="s">
        <v>2328</v>
      </c>
      <c r="F7483" t="str">
        <f>VLOOKUP(Tabla4[[#This Row],[Order ID sd]],Amazon_Sale_Report[[Order ID]:[promotion-ids]],31,FALSE)</f>
        <v>IN Core Free Shipping 2015/04/08 23-48-5-108</v>
      </c>
    </row>
    <row r="7484" spans="1:6" x14ac:dyDescent="0.3">
      <c r="A7484" t="s">
        <v>7881</v>
      </c>
      <c r="B7484">
        <v>0</v>
      </c>
      <c r="C7484" t="str">
        <f>VLOOKUP(A7484,Amazon_Sale_Report[[Order ID]:[Status]],8,FALSE)</f>
        <v>Shipped</v>
      </c>
      <c r="D74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84" t="s">
        <v>37</v>
      </c>
      <c r="F7484" t="str">
        <f>VLOOKUP(Tabla4[[#This Row],[Order ID sd]],Amazon_Sale_Report[[Order ID]:[promotion-ids]],31,FALSE)</f>
        <v/>
      </c>
    </row>
    <row r="7485" spans="1:6" x14ac:dyDescent="0.3">
      <c r="A7485" t="s">
        <v>3944</v>
      </c>
      <c r="B7485">
        <v>4230</v>
      </c>
      <c r="C7485" t="str">
        <f>VLOOKUP(A7485,Amazon_Sale_Report[[Order ID]:[Status]],8,FALSE)</f>
        <v>Shipped - Returned to Seller</v>
      </c>
      <c r="D74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485" t="s">
        <v>480</v>
      </c>
      <c r="F74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486" spans="1:6" x14ac:dyDescent="0.3">
      <c r="A7486" t="s">
        <v>13961</v>
      </c>
      <c r="B7486">
        <v>0</v>
      </c>
      <c r="C7486" t="str">
        <f>VLOOKUP(A7486,Amazon_Sale_Report[[Order ID]:[Status]],8,FALSE)</f>
        <v>Shipped</v>
      </c>
      <c r="D74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86" t="s">
        <v>144</v>
      </c>
      <c r="F7486" t="str">
        <f>VLOOKUP(Tabla4[[#This Row],[Order ID sd]],Amazon_Sale_Report[[Order ID]:[promotion-ids]],31,FALSE)</f>
        <v/>
      </c>
    </row>
    <row r="7487" spans="1:6" x14ac:dyDescent="0.3">
      <c r="A7487" t="s">
        <v>7563</v>
      </c>
      <c r="B7487">
        <v>8990</v>
      </c>
      <c r="C7487" t="str">
        <f>VLOOKUP(A7487,Amazon_Sale_Report[[Order ID]:[Status]],8,FALSE)</f>
        <v>Shipped</v>
      </c>
      <c r="D74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87" t="s">
        <v>7566</v>
      </c>
      <c r="F7487" t="str">
        <f>VLOOKUP(Tabla4[[#This Row],[Order ID sd]],Amazon_Sale_Report[[Order ID]:[promotion-ids]],31,FALSE)</f>
        <v>IN Core Free Shipping 2015/04/08 23-48-5-108</v>
      </c>
    </row>
    <row r="7488" spans="1:6" x14ac:dyDescent="0.3">
      <c r="A7488" t="s">
        <v>13791</v>
      </c>
      <c r="B7488">
        <v>0</v>
      </c>
      <c r="C7488" t="str">
        <f>VLOOKUP(A7488,Amazon_Sale_Report[[Order ID]:[Status]],8,FALSE)</f>
        <v>Shipped - Delivered to Buyer</v>
      </c>
      <c r="D74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88" t="s">
        <v>789</v>
      </c>
      <c r="F7488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489" spans="1:6" x14ac:dyDescent="0.3">
      <c r="A7489" t="s">
        <v>13058</v>
      </c>
      <c r="B7489">
        <v>0</v>
      </c>
      <c r="C7489" t="str">
        <f>VLOOKUP(A7489,Amazon_Sale_Report[[Order ID]:[Status]],8,FALSE)</f>
        <v>Cancelled</v>
      </c>
      <c r="D74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89" t="s">
        <v>13059</v>
      </c>
      <c r="F7489" t="str">
        <f>VLOOKUP(Tabla4[[#This Row],[Order ID sd]],Amazon_Sale_Report[[Order ID]:[promotion-ids]],31,FALSE)</f>
        <v/>
      </c>
    </row>
    <row r="7490" spans="1:6" x14ac:dyDescent="0.3">
      <c r="A7490" t="s">
        <v>11356</v>
      </c>
      <c r="B7490">
        <v>8590</v>
      </c>
      <c r="C7490" t="str">
        <f>VLOOKUP(A7490,Amazon_Sale_Report[[Order ID]:[Status]],8,FALSE)</f>
        <v>Shipped - Returned to Seller</v>
      </c>
      <c r="D74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490" t="s">
        <v>37</v>
      </c>
      <c r="F74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491" spans="1:6" x14ac:dyDescent="0.3">
      <c r="A7491" t="s">
        <v>12833</v>
      </c>
      <c r="B7491">
        <v>3760</v>
      </c>
      <c r="C7491" t="str">
        <f>VLOOKUP(A7491,Amazon_Sale_Report[[Order ID]:[Status]],8,FALSE)</f>
        <v>Shipped</v>
      </c>
      <c r="D74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91" t="s">
        <v>144</v>
      </c>
      <c r="F7491" t="str">
        <f>VLOOKUP(Tabla4[[#This Row],[Order ID sd]],Amazon_Sale_Report[[Order ID]:[promotion-ids]],31,FALSE)</f>
        <v>IN Core Free Shipping 2015/04/08 23-48-5-108</v>
      </c>
    </row>
    <row r="7492" spans="1:6" x14ac:dyDescent="0.3">
      <c r="A7492" t="s">
        <v>6000</v>
      </c>
      <c r="B7492">
        <v>0</v>
      </c>
      <c r="C7492" t="str">
        <f>VLOOKUP(A7492,Amazon_Sale_Report[[Order ID]:[Status]],8,FALSE)</f>
        <v>Shipped - Delivered to Buyer</v>
      </c>
      <c r="D74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92" t="s">
        <v>90</v>
      </c>
      <c r="F7492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493" spans="1:6" x14ac:dyDescent="0.3">
      <c r="A7493" t="s">
        <v>10623</v>
      </c>
      <c r="B7493">
        <v>4750</v>
      </c>
      <c r="C7493" t="str">
        <f>VLOOKUP(A7493,Amazon_Sale_Report[[Order ID]:[Status]],8,FALSE)</f>
        <v>Shipped - Delivered to Buyer</v>
      </c>
      <c r="D74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93" t="s">
        <v>3350</v>
      </c>
      <c r="F74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94" spans="1:6" x14ac:dyDescent="0.3">
      <c r="A7494" t="s">
        <v>9927</v>
      </c>
      <c r="B7494">
        <v>0</v>
      </c>
      <c r="C7494" t="str">
        <f>VLOOKUP(A7494,Amazon_Sale_Report[[Order ID]:[Status]],8,FALSE)</f>
        <v>Cancelled</v>
      </c>
      <c r="D74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94" t="s">
        <v>942</v>
      </c>
      <c r="F7494" t="str">
        <f>VLOOKUP(Tabla4[[#This Row],[Order ID sd]],Amazon_Sale_Report[[Order ID]:[promotion-ids]],31,FALSE)</f>
        <v/>
      </c>
    </row>
    <row r="7495" spans="1:6" x14ac:dyDescent="0.3">
      <c r="A7495" t="s">
        <v>16684</v>
      </c>
      <c r="B7495">
        <v>11260</v>
      </c>
      <c r="C7495" t="str">
        <f>VLOOKUP(A7495,Amazon_Sale_Report[[Order ID]:[Status]],8,FALSE)</f>
        <v>Shipped - Delivered to Buyer</v>
      </c>
      <c r="D74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95" t="s">
        <v>16685</v>
      </c>
      <c r="F74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496" spans="1:6" x14ac:dyDescent="0.3">
      <c r="A7496" t="s">
        <v>8330</v>
      </c>
      <c r="B7496">
        <v>4840</v>
      </c>
      <c r="C7496" t="str">
        <f>VLOOKUP(A7496,Amazon_Sale_Report[[Order ID]:[Status]],8,FALSE)</f>
        <v>Shipped</v>
      </c>
      <c r="D74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96" t="s">
        <v>73</v>
      </c>
      <c r="F7496" t="str">
        <f>VLOOKUP(Tabla4[[#This Row],[Order ID sd]],Amazon_Sale_Report[[Order ID]:[promotion-ids]],31,FALSE)</f>
        <v/>
      </c>
    </row>
    <row r="7497" spans="1:6" x14ac:dyDescent="0.3">
      <c r="A7497" t="s">
        <v>4789</v>
      </c>
      <c r="B7497">
        <v>10990</v>
      </c>
      <c r="C7497" t="str">
        <f>VLOOKUP(A7497,Amazon_Sale_Report[[Order ID]:[Status]],8,FALSE)</f>
        <v>Shipped</v>
      </c>
      <c r="D74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97" t="s">
        <v>4792</v>
      </c>
      <c r="F7497" t="str">
        <f>VLOOKUP(Tabla4[[#This Row],[Order ID sd]],Amazon_Sale_Report[[Order ID]:[promotion-ids]],31,FALSE)</f>
        <v>IN Core Free Shipping 2015/04/08 23-48-5-108</v>
      </c>
    </row>
    <row r="7498" spans="1:6" x14ac:dyDescent="0.3">
      <c r="A7498" t="s">
        <v>15620</v>
      </c>
      <c r="B7498">
        <v>0</v>
      </c>
      <c r="C7498" t="str">
        <f>VLOOKUP(A7498,Amazon_Sale_Report[[Order ID]:[Status]],8,FALSE)</f>
        <v>Shipped</v>
      </c>
      <c r="D74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98" t="s">
        <v>14066</v>
      </c>
      <c r="F7498" t="str">
        <f>VLOOKUP(Tabla4[[#This Row],[Order ID sd]],Amazon_Sale_Report[[Order ID]:[promotion-ids]],31,FALSE)</f>
        <v/>
      </c>
    </row>
    <row r="7499" spans="1:6" x14ac:dyDescent="0.3">
      <c r="A7499" t="s">
        <v>10175</v>
      </c>
      <c r="B7499">
        <v>0</v>
      </c>
      <c r="C7499" t="str">
        <f>VLOOKUP(A7499,Amazon_Sale_Report[[Order ID]:[Status]],8,FALSE)</f>
        <v>Shipped</v>
      </c>
      <c r="D74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99" t="s">
        <v>49</v>
      </c>
      <c r="F7499" t="str">
        <f>VLOOKUP(Tabla4[[#This Row],[Order ID sd]],Amazon_Sale_Report[[Order ID]:[promotion-ids]],31,FALSE)</f>
        <v/>
      </c>
    </row>
    <row r="7500" spans="1:6" x14ac:dyDescent="0.3">
      <c r="A7500" t="s">
        <v>12606</v>
      </c>
      <c r="B7500">
        <v>6350</v>
      </c>
      <c r="C7500" t="str">
        <f>VLOOKUP(A7500,Amazon_Sale_Report[[Order ID]:[Status]],8,FALSE)</f>
        <v>Shipped</v>
      </c>
      <c r="D75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00" t="s">
        <v>10935</v>
      </c>
      <c r="F7500" t="str">
        <f>VLOOKUP(Tabla4[[#This Row],[Order ID sd]],Amazon_Sale_Report[[Order ID]:[promotion-ids]],31,FALSE)</f>
        <v>IN Core Free Shipping 2015/04/08 23-48-5-108</v>
      </c>
    </row>
    <row r="7501" spans="1:6" x14ac:dyDescent="0.3">
      <c r="A7501" t="s">
        <v>1947</v>
      </c>
      <c r="B7501">
        <v>4710</v>
      </c>
      <c r="C7501" t="str">
        <f>VLOOKUP(A7501,Amazon_Sale_Report[[Order ID]:[Status]],8,FALSE)</f>
        <v>Cancelled</v>
      </c>
      <c r="D75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501" t="s">
        <v>49</v>
      </c>
      <c r="F7501" t="str">
        <f>VLOOKUP(Tabla4[[#This Row],[Order ID sd]],Amazon_Sale_Report[[Order ID]:[promotion-ids]],31,FALSE)</f>
        <v/>
      </c>
    </row>
    <row r="7502" spans="1:6" x14ac:dyDescent="0.3">
      <c r="A7502" t="s">
        <v>7775</v>
      </c>
      <c r="B7502">
        <v>0</v>
      </c>
      <c r="C7502" t="str">
        <f>VLOOKUP(A7502,Amazon_Sale_Report[[Order ID]:[Status]],8,FALSE)</f>
        <v>Cancelled</v>
      </c>
      <c r="D75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502" t="s">
        <v>49</v>
      </c>
      <c r="F7502" t="str">
        <f>VLOOKUP(Tabla4[[#This Row],[Order ID sd]],Amazon_Sale_Report[[Order ID]:[promotion-ids]],31,FALSE)</f>
        <v/>
      </c>
    </row>
    <row r="7503" spans="1:6" x14ac:dyDescent="0.3">
      <c r="A7503" t="s">
        <v>12475</v>
      </c>
      <c r="B7503">
        <v>7440</v>
      </c>
      <c r="C7503" t="str">
        <f>VLOOKUP(A7503,Amazon_Sale_Report[[Order ID]:[Status]],8,FALSE)</f>
        <v>Shipped - Delivered to Buyer</v>
      </c>
      <c r="D75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03" t="s">
        <v>364</v>
      </c>
      <c r="F75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04" spans="1:6" x14ac:dyDescent="0.3">
      <c r="A7504" t="s">
        <v>8712</v>
      </c>
      <c r="B7504">
        <v>6960</v>
      </c>
      <c r="C7504" t="str">
        <f>VLOOKUP(A7504,Amazon_Sale_Report[[Order ID]:[Status]],8,FALSE)</f>
        <v>Shipped - Delivered to Buyer</v>
      </c>
      <c r="D75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04" t="s">
        <v>79</v>
      </c>
      <c r="F75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05" spans="1:6" x14ac:dyDescent="0.3">
      <c r="A7505" t="s">
        <v>3491</v>
      </c>
      <c r="B7505">
        <v>11120</v>
      </c>
      <c r="C7505" t="str">
        <f>VLOOKUP(A7505,Amazon_Sale_Report[[Order ID]:[Status]],8,FALSE)</f>
        <v>Shipped</v>
      </c>
      <c r="D75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05" t="s">
        <v>49</v>
      </c>
      <c r="F7505" t="str">
        <f>VLOOKUP(Tabla4[[#This Row],[Order ID sd]],Amazon_Sale_Report[[Order ID]:[promotion-ids]],31,FALSE)</f>
        <v/>
      </c>
    </row>
    <row r="7506" spans="1:6" x14ac:dyDescent="0.3">
      <c r="A7506" t="s">
        <v>8220</v>
      </c>
      <c r="B7506">
        <v>9990</v>
      </c>
      <c r="C7506" t="str">
        <f>VLOOKUP(A7506,Amazon_Sale_Report[[Order ID]:[Status]],8,FALSE)</f>
        <v>Shipped - Returned to Seller</v>
      </c>
      <c r="D75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506" t="s">
        <v>8224</v>
      </c>
      <c r="F75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07" spans="1:6" x14ac:dyDescent="0.3">
      <c r="A7507" t="s">
        <v>9369</v>
      </c>
      <c r="B7507">
        <v>0</v>
      </c>
      <c r="C7507" t="str">
        <f>VLOOKUP(A7507,Amazon_Sale_Report[[Order ID]:[Status]],8,FALSE)</f>
        <v>Shipped</v>
      </c>
      <c r="D75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07" t="s">
        <v>1804</v>
      </c>
      <c r="F7507" t="str">
        <f>VLOOKUP(Tabla4[[#This Row],[Order ID sd]],Amazon_Sale_Report[[Order ID]:[promotion-ids]],31,FALSE)</f>
        <v/>
      </c>
    </row>
    <row r="7508" spans="1:6" x14ac:dyDescent="0.3">
      <c r="A7508" t="s">
        <v>13435</v>
      </c>
      <c r="B7508">
        <v>9740</v>
      </c>
      <c r="C7508" t="str">
        <f>VLOOKUP(A7508,Amazon_Sale_Report[[Order ID]:[Status]],8,FALSE)</f>
        <v>Shipped - Delivered to Buyer</v>
      </c>
      <c r="D75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08" t="s">
        <v>1786</v>
      </c>
      <c r="F75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509" spans="1:6" x14ac:dyDescent="0.3">
      <c r="A7509" t="s">
        <v>13788</v>
      </c>
      <c r="B7509">
        <v>11120</v>
      </c>
      <c r="C7509" t="str">
        <f>VLOOKUP(A7509,Amazon_Sale_Report[[Order ID]:[Status]],8,FALSE)</f>
        <v>Shipped</v>
      </c>
      <c r="D75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09" t="s">
        <v>13789</v>
      </c>
      <c r="F7509" t="str">
        <f>VLOOKUP(Tabla4[[#This Row],[Order ID sd]],Amazon_Sale_Report[[Order ID]:[promotion-ids]],31,FALSE)</f>
        <v>IN Core Free Shipping 2015/04/08 23-48-5-108</v>
      </c>
    </row>
    <row r="7510" spans="1:6" x14ac:dyDescent="0.3">
      <c r="A7510" t="s">
        <v>11860</v>
      </c>
      <c r="B7510">
        <v>0</v>
      </c>
      <c r="C7510" t="str">
        <f>VLOOKUP(A7510,Amazon_Sale_Report[[Order ID]:[Status]],8,FALSE)</f>
        <v>Shipped - Delivered to Buyer</v>
      </c>
      <c r="D75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10" t="s">
        <v>200</v>
      </c>
      <c r="F7510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511" spans="1:6" x14ac:dyDescent="0.3">
      <c r="A7511" t="s">
        <v>10733</v>
      </c>
      <c r="B7511">
        <v>0</v>
      </c>
      <c r="C7511" t="str">
        <f>VLOOKUP(A7511,Amazon_Sale_Report[[Order ID]:[Status]],8,FALSE)</f>
        <v>Shipped - Delivered to Buyer</v>
      </c>
      <c r="D75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11" t="s">
        <v>144</v>
      </c>
      <c r="F7511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512" spans="1:6" x14ac:dyDescent="0.3">
      <c r="A7512" t="s">
        <v>11573</v>
      </c>
      <c r="B7512">
        <v>8880</v>
      </c>
      <c r="C7512" t="str">
        <f>VLOOKUP(A7512,Amazon_Sale_Report[[Order ID]:[Status]],8,FALSE)</f>
        <v>Shipped - Delivered to Buyer</v>
      </c>
      <c r="D75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12" t="s">
        <v>11574</v>
      </c>
      <c r="F75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13" spans="1:6" x14ac:dyDescent="0.3">
      <c r="A7513" t="s">
        <v>4373</v>
      </c>
      <c r="B7513">
        <v>8010</v>
      </c>
      <c r="C7513" t="str">
        <f>VLOOKUP(A7513,Amazon_Sale_Report[[Order ID]:[Status]],8,FALSE)</f>
        <v>Shipped</v>
      </c>
      <c r="D75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13" t="s">
        <v>2085</v>
      </c>
      <c r="F7513" t="str">
        <f>VLOOKUP(Tabla4[[#This Row],[Order ID sd]],Amazon_Sale_Report[[Order ID]:[promotion-ids]],31,FALSE)</f>
        <v>IN Core Free Shipping 2015/04/08 23-48-5-108</v>
      </c>
    </row>
    <row r="7514" spans="1:6" x14ac:dyDescent="0.3">
      <c r="A7514" t="s">
        <v>1698</v>
      </c>
      <c r="B7514">
        <v>0</v>
      </c>
      <c r="C7514" t="str">
        <f>VLOOKUP(A7514,Amazon_Sale_Report[[Order ID]:[Status]],8,FALSE)</f>
        <v>Shipped</v>
      </c>
      <c r="D75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14" t="s">
        <v>186</v>
      </c>
      <c r="F7514" t="str">
        <f>VLOOKUP(Tabla4[[#This Row],[Order ID sd]],Amazon_Sale_Report[[Order ID]:[promotion-ids]],31,FALSE)</f>
        <v/>
      </c>
    </row>
    <row r="7515" spans="1:6" x14ac:dyDescent="0.3">
      <c r="A7515" t="s">
        <v>7113</v>
      </c>
      <c r="B7515">
        <v>5180</v>
      </c>
      <c r="C7515" t="str">
        <f>VLOOKUP(A7515,Amazon_Sale_Report[[Order ID]:[Status]],8,FALSE)</f>
        <v>Shipped - Delivered to Buyer</v>
      </c>
      <c r="D75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15" t="s">
        <v>112</v>
      </c>
      <c r="F75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16" spans="1:6" x14ac:dyDescent="0.3">
      <c r="A7516" t="s">
        <v>10517</v>
      </c>
      <c r="B7516">
        <v>0</v>
      </c>
      <c r="C7516" t="str">
        <f>VLOOKUP(A7516,Amazon_Sale_Report[[Order ID]:[Status]],8,FALSE)</f>
        <v>Cancelled</v>
      </c>
      <c r="D75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516" t="s">
        <v>139</v>
      </c>
      <c r="F7516" t="str">
        <f>VLOOKUP(Tabla4[[#This Row],[Order ID sd]],Amazon_Sale_Report[[Order ID]:[promotion-ids]],31,FALSE)</f>
        <v/>
      </c>
    </row>
    <row r="7517" spans="1:6" x14ac:dyDescent="0.3">
      <c r="A7517" t="s">
        <v>3733</v>
      </c>
      <c r="B7517">
        <v>5880</v>
      </c>
      <c r="C7517" t="str">
        <f>VLOOKUP(A7517,Amazon_Sale_Report[[Order ID]:[Status]],8,FALSE)</f>
        <v>Shipped</v>
      </c>
      <c r="D75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17" t="s">
        <v>3736</v>
      </c>
      <c r="F7517" t="str">
        <f>VLOOKUP(Tabla4[[#This Row],[Order ID sd]],Amazon_Sale_Report[[Order ID]:[promotion-ids]],31,FALSE)</f>
        <v>IN Core Free Shipping 2015/04/08 23-48-5-108</v>
      </c>
    </row>
    <row r="7518" spans="1:6" x14ac:dyDescent="0.3">
      <c r="A7518" t="s">
        <v>13573</v>
      </c>
      <c r="B7518">
        <v>0</v>
      </c>
      <c r="C7518" t="str">
        <f>VLOOKUP(A7518,Amazon_Sale_Report[[Order ID]:[Status]],8,FALSE)</f>
        <v>Cancelled</v>
      </c>
      <c r="D75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518" t="s">
        <v>11431</v>
      </c>
      <c r="F7518" t="str">
        <f>VLOOKUP(Tabla4[[#This Row],[Order ID sd]],Amazon_Sale_Report[[Order ID]:[promotion-ids]],31,FALSE)</f>
        <v/>
      </c>
    </row>
    <row r="7519" spans="1:6" x14ac:dyDescent="0.3">
      <c r="A7519" t="s">
        <v>495</v>
      </c>
      <c r="B7519">
        <v>6960</v>
      </c>
      <c r="C7519" t="str">
        <f>VLOOKUP(A7519,Amazon_Sale_Report[[Order ID]:[Status]],8,FALSE)</f>
        <v>Shipped</v>
      </c>
      <c r="D75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19" t="s">
        <v>498</v>
      </c>
      <c r="F7519" t="str">
        <f>VLOOKUP(Tabla4[[#This Row],[Order ID sd]],Amazon_Sale_Report[[Order ID]:[promotion-ids]],31,FALSE)</f>
        <v>IN Core Free Shipping 2015/04/08 23-48-5-108</v>
      </c>
    </row>
    <row r="7520" spans="1:6" x14ac:dyDescent="0.3">
      <c r="A7520" t="s">
        <v>13392</v>
      </c>
      <c r="B7520">
        <v>5630</v>
      </c>
      <c r="C7520" t="str">
        <f>VLOOKUP(A7520,Amazon_Sale_Report[[Order ID]:[Status]],8,FALSE)</f>
        <v>Shipped</v>
      </c>
      <c r="D75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20" t="s">
        <v>144</v>
      </c>
      <c r="F7520" t="str">
        <f>VLOOKUP(Tabla4[[#This Row],[Order ID sd]],Amazon_Sale_Report[[Order ID]:[promotion-ids]],31,FALSE)</f>
        <v>IN Core Free Shipping 2015/04/08 23-48-5-108</v>
      </c>
    </row>
    <row r="7521" spans="1:6" x14ac:dyDescent="0.3">
      <c r="A7521" t="s">
        <v>12393</v>
      </c>
      <c r="B7521">
        <v>0</v>
      </c>
      <c r="C7521" t="str">
        <f>VLOOKUP(A7521,Amazon_Sale_Report[[Order ID]:[Status]],8,FALSE)</f>
        <v>Shipped</v>
      </c>
      <c r="D75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21" t="s">
        <v>12394</v>
      </c>
      <c r="F7521" t="str">
        <f>VLOOKUP(Tabla4[[#This Row],[Order ID sd]],Amazon_Sale_Report[[Order ID]:[promotion-ids]],31,FALSE)</f>
        <v/>
      </c>
    </row>
    <row r="7522" spans="1:6" x14ac:dyDescent="0.3">
      <c r="A7522" t="s">
        <v>3056</v>
      </c>
      <c r="B7522">
        <v>7880</v>
      </c>
      <c r="C7522" t="str">
        <f>VLOOKUP(A7522,Amazon_Sale_Report[[Order ID]:[Status]],8,FALSE)</f>
        <v>Shipped</v>
      </c>
      <c r="D75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22" t="s">
        <v>3057</v>
      </c>
      <c r="F7522" t="str">
        <f>VLOOKUP(Tabla4[[#This Row],[Order ID sd]],Amazon_Sale_Report[[Order ID]:[promotion-ids]],31,FALSE)</f>
        <v>IN Core Free Shipping 2015/04/08 23-48-5-108</v>
      </c>
    </row>
    <row r="7523" spans="1:6" x14ac:dyDescent="0.3">
      <c r="A7523" t="s">
        <v>12766</v>
      </c>
      <c r="B7523">
        <v>6260</v>
      </c>
      <c r="C7523" t="str">
        <f>VLOOKUP(A7523,Amazon_Sale_Report[[Order ID]:[Status]],8,FALSE)</f>
        <v>Shipped - Delivered to Buyer</v>
      </c>
      <c r="D75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23" t="s">
        <v>684</v>
      </c>
      <c r="F75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24" spans="1:6" x14ac:dyDescent="0.3">
      <c r="A7524" t="s">
        <v>12299</v>
      </c>
      <c r="B7524">
        <v>7710</v>
      </c>
      <c r="C7524" t="str">
        <f>VLOOKUP(A7524,Amazon_Sale_Report[[Order ID]:[Status]],8,FALSE)</f>
        <v>Shipped</v>
      </c>
      <c r="D75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24" t="s">
        <v>951</v>
      </c>
      <c r="F7524" t="str">
        <f>VLOOKUP(Tabla4[[#This Row],[Order ID sd]],Amazon_Sale_Report[[Order ID]:[promotion-ids]],31,FALSE)</f>
        <v/>
      </c>
    </row>
    <row r="7525" spans="1:6" x14ac:dyDescent="0.3">
      <c r="A7525" t="s">
        <v>1740</v>
      </c>
      <c r="B7525">
        <v>5630</v>
      </c>
      <c r="C7525" t="str">
        <f>VLOOKUP(A7525,Amazon_Sale_Report[[Order ID]:[Status]],8,FALSE)</f>
        <v>Shipped</v>
      </c>
      <c r="D75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25" t="s">
        <v>364</v>
      </c>
      <c r="F7525" t="str">
        <f>VLOOKUP(Tabla4[[#This Row],[Order ID sd]],Amazon_Sale_Report[[Order ID]:[promotion-ids]],31,FALSE)</f>
        <v/>
      </c>
    </row>
    <row r="7526" spans="1:6" x14ac:dyDescent="0.3">
      <c r="A7526" t="s">
        <v>1222</v>
      </c>
      <c r="B7526">
        <v>4870</v>
      </c>
      <c r="C7526" t="str">
        <f>VLOOKUP(A7526,Amazon_Sale_Report[[Order ID]:[Status]],8,FALSE)</f>
        <v>Shipped - Delivered to Buyer</v>
      </c>
      <c r="D75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26" t="s">
        <v>1221</v>
      </c>
      <c r="F75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27" spans="1:6" x14ac:dyDescent="0.3">
      <c r="A7527" t="s">
        <v>11170</v>
      </c>
      <c r="B7527">
        <v>11120</v>
      </c>
      <c r="C7527" t="str">
        <f>VLOOKUP(A7527,Amazon_Sale_Report[[Order ID]:[Status]],8,FALSE)</f>
        <v>Shipped</v>
      </c>
      <c r="D75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27" t="s">
        <v>59</v>
      </c>
      <c r="F7527" t="str">
        <f>VLOOKUP(Tabla4[[#This Row],[Order ID sd]],Amazon_Sale_Report[[Order ID]:[promotion-ids]],31,FALSE)</f>
        <v>IN Core Free Shipping 2015/04/08 23-48-5-108</v>
      </c>
    </row>
    <row r="7528" spans="1:6" x14ac:dyDescent="0.3">
      <c r="A7528" t="s">
        <v>15603</v>
      </c>
      <c r="B7528">
        <v>0</v>
      </c>
      <c r="C7528" t="str">
        <f>VLOOKUP(A7528,Amazon_Sale_Report[[Order ID]:[Status]],8,FALSE)</f>
        <v>Shipped - Delivered to Buyer</v>
      </c>
      <c r="D75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28" t="s">
        <v>144</v>
      </c>
      <c r="F7528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v>
      </c>
    </row>
    <row r="7529" spans="1:6" x14ac:dyDescent="0.3">
      <c r="A7529" t="s">
        <v>12781</v>
      </c>
      <c r="B7529">
        <v>3290</v>
      </c>
      <c r="C7529" t="str">
        <f>VLOOKUP(A7529,Amazon_Sale_Report[[Order ID]:[Status]],8,FALSE)</f>
        <v>Shipped - Delivered to Buyer</v>
      </c>
      <c r="D75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29" t="s">
        <v>37</v>
      </c>
      <c r="F75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30" spans="1:6" x14ac:dyDescent="0.3">
      <c r="A7530" t="s">
        <v>14031</v>
      </c>
      <c r="B7530">
        <v>0</v>
      </c>
      <c r="C7530" t="str">
        <f>VLOOKUP(A7530,Amazon_Sale_Report[[Order ID]:[Status]],8,FALSE)</f>
        <v>Shipped</v>
      </c>
      <c r="D75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30" t="s">
        <v>14034</v>
      </c>
      <c r="F7530" t="str">
        <f>VLOOKUP(Tabla4[[#This Row],[Order ID sd]],Amazon_Sale_Report[[Order ID]:[promotion-ids]],31,FALSE)</f>
        <v/>
      </c>
    </row>
    <row r="7531" spans="1:6" x14ac:dyDescent="0.3">
      <c r="A7531" t="s">
        <v>8619</v>
      </c>
      <c r="B7531">
        <v>10990</v>
      </c>
      <c r="C7531" t="str">
        <f>VLOOKUP(A7531,Amazon_Sale_Report[[Order ID]:[Status]],8,FALSE)</f>
        <v>Shipped</v>
      </c>
      <c r="D75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31" t="s">
        <v>112</v>
      </c>
      <c r="F7531" t="str">
        <f>VLOOKUP(Tabla4[[#This Row],[Order ID sd]],Amazon_Sale_Report[[Order ID]:[promotion-ids]],31,FALSE)</f>
        <v/>
      </c>
    </row>
    <row r="7532" spans="1:6" x14ac:dyDescent="0.3">
      <c r="A7532" t="s">
        <v>9234</v>
      </c>
      <c r="B7532">
        <v>8850</v>
      </c>
      <c r="C7532" t="str">
        <f>VLOOKUP(A7532,Amazon_Sale_Report[[Order ID]:[Status]],8,FALSE)</f>
        <v>Shipped</v>
      </c>
      <c r="D75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32" t="s">
        <v>37</v>
      </c>
      <c r="F7532" t="str">
        <f>VLOOKUP(Tabla4[[#This Row],[Order ID sd]],Amazon_Sale_Report[[Order ID]:[promotion-ids]],31,FALSE)</f>
        <v/>
      </c>
    </row>
    <row r="7533" spans="1:6" x14ac:dyDescent="0.3">
      <c r="A7533" t="s">
        <v>1648</v>
      </c>
      <c r="B7533">
        <v>0</v>
      </c>
      <c r="C7533" t="str">
        <f>VLOOKUP(A7533,Amazon_Sale_Report[[Order ID]:[Status]],8,FALSE)</f>
        <v>Shipped</v>
      </c>
      <c r="D75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33" t="s">
        <v>218</v>
      </c>
      <c r="F7533" t="str">
        <f>VLOOKUP(Tabla4[[#This Row],[Order ID sd]],Amazon_Sale_Report[[Order ID]:[promotion-ids]],31,FALSE)</f>
        <v/>
      </c>
    </row>
    <row r="7534" spans="1:6" x14ac:dyDescent="0.3">
      <c r="A7534" t="s">
        <v>7053</v>
      </c>
      <c r="B7534">
        <v>5970</v>
      </c>
      <c r="C7534" t="str">
        <f>VLOOKUP(A7534,Amazon_Sale_Report[[Order ID]:[Status]],8,FALSE)</f>
        <v>Shipped</v>
      </c>
      <c r="D75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34" t="s">
        <v>7054</v>
      </c>
      <c r="F7534" t="str">
        <f>VLOOKUP(Tabla4[[#This Row],[Order ID sd]],Amazon_Sale_Report[[Order ID]:[promotion-ids]],31,FALSE)</f>
        <v>IN Core Free Shipping 2015/04/08 23-48-5-108</v>
      </c>
    </row>
    <row r="7535" spans="1:6" x14ac:dyDescent="0.3">
      <c r="A7535" t="s">
        <v>4685</v>
      </c>
      <c r="B7535">
        <v>7880</v>
      </c>
      <c r="C7535" t="str">
        <f>VLOOKUP(A7535,Amazon_Sale_Report[[Order ID]:[Status]],8,FALSE)</f>
        <v>Shipped</v>
      </c>
      <c r="D75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35" t="s">
        <v>840</v>
      </c>
      <c r="F7535" t="str">
        <f>VLOOKUP(Tabla4[[#This Row],[Order ID sd]],Amazon_Sale_Report[[Order ID]:[promotion-ids]],31,FALSE)</f>
        <v/>
      </c>
    </row>
    <row r="7536" spans="1:6" x14ac:dyDescent="0.3">
      <c r="A7536" t="s">
        <v>16306</v>
      </c>
      <c r="B7536">
        <v>0</v>
      </c>
      <c r="C7536" t="str">
        <f>VLOOKUP(A7536,Amazon_Sale_Report[[Order ID]:[Status]],8,FALSE)</f>
        <v>Cancelled</v>
      </c>
      <c r="D75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536" t="s">
        <v>218</v>
      </c>
      <c r="F7536" t="str">
        <f>VLOOKUP(Tabla4[[#This Row],[Order ID sd]],Amazon_Sale_Report[[Order ID]:[promotion-ids]],31,FALSE)</f>
        <v/>
      </c>
    </row>
    <row r="7537" spans="1:6" x14ac:dyDescent="0.3">
      <c r="A7537" t="s">
        <v>1787</v>
      </c>
      <c r="B7537">
        <v>5990</v>
      </c>
      <c r="C7537" t="str">
        <f>VLOOKUP(A7537,Amazon_Sale_Report[[Order ID]:[Status]],8,FALSE)</f>
        <v>Shipped - Delivered to Buyer</v>
      </c>
      <c r="D75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37" t="s">
        <v>90</v>
      </c>
      <c r="F75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38" spans="1:6" x14ac:dyDescent="0.3">
      <c r="A7538" t="s">
        <v>11309</v>
      </c>
      <c r="B7538">
        <v>4870</v>
      </c>
      <c r="C7538" t="str">
        <f>VLOOKUP(A7538,Amazon_Sale_Report[[Order ID]:[Status]],8,FALSE)</f>
        <v>Cancelled</v>
      </c>
      <c r="D75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538" t="s">
        <v>890</v>
      </c>
      <c r="F7538" t="str">
        <f>VLOOKUP(Tabla4[[#This Row],[Order ID sd]],Amazon_Sale_Report[[Order ID]:[promotion-ids]],31,FALSE)</f>
        <v/>
      </c>
    </row>
    <row r="7539" spans="1:6" x14ac:dyDescent="0.3">
      <c r="A7539" t="s">
        <v>3595</v>
      </c>
      <c r="B7539">
        <v>3990</v>
      </c>
      <c r="C7539" t="str">
        <f>VLOOKUP(A7539,Amazon_Sale_Report[[Order ID]:[Status]],8,FALSE)</f>
        <v>Shipped</v>
      </c>
      <c r="D75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39" t="s">
        <v>49</v>
      </c>
      <c r="F7539" t="str">
        <f>VLOOKUP(Tabla4[[#This Row],[Order ID sd]],Amazon_Sale_Report[[Order ID]:[promotion-ids]],31,FALSE)</f>
        <v>IN Core Free Shipping 2015/04/08 23-48-5-108</v>
      </c>
    </row>
    <row r="7540" spans="1:6" x14ac:dyDescent="0.3">
      <c r="A7540" t="s">
        <v>1560</v>
      </c>
      <c r="B7540">
        <v>6540</v>
      </c>
      <c r="C7540" t="str">
        <f>VLOOKUP(A7540,Amazon_Sale_Report[[Order ID]:[Status]],8,FALSE)</f>
        <v>Shipped</v>
      </c>
      <c r="D75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40" t="s">
        <v>1561</v>
      </c>
      <c r="F7540" t="str">
        <f>VLOOKUP(Tabla4[[#This Row],[Order ID sd]],Amazon_Sale_Report[[Order ID]:[promotion-ids]],31,FALSE)</f>
        <v>IN Core Free Shipping 2015/04/08 23-48-5-108</v>
      </c>
    </row>
    <row r="7541" spans="1:6" x14ac:dyDescent="0.3">
      <c r="A7541" t="s">
        <v>3266</v>
      </c>
      <c r="B7541">
        <v>7590</v>
      </c>
      <c r="C7541" t="str">
        <f>VLOOKUP(A7541,Amazon_Sale_Report[[Order ID]:[Status]],8,FALSE)</f>
        <v>Shipped</v>
      </c>
      <c r="D75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41" t="s">
        <v>144</v>
      </c>
      <c r="F7541" t="str">
        <f>VLOOKUP(Tabla4[[#This Row],[Order ID sd]],Amazon_Sale_Report[[Order ID]:[promotion-ids]],31,FALSE)</f>
        <v>IN Core Free Shipping 2015/04/08 23-48-5-108</v>
      </c>
    </row>
    <row r="7542" spans="1:6" x14ac:dyDescent="0.3">
      <c r="A7542" t="s">
        <v>4350</v>
      </c>
      <c r="B7542">
        <v>4290</v>
      </c>
      <c r="C7542" t="str">
        <f>VLOOKUP(A7542,Amazon_Sale_Report[[Order ID]:[Status]],8,FALSE)</f>
        <v>Shipped</v>
      </c>
      <c r="D75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42" t="s">
        <v>364</v>
      </c>
      <c r="F7542" t="str">
        <f>VLOOKUP(Tabla4[[#This Row],[Order ID sd]],Amazon_Sale_Report[[Order ID]:[promotion-ids]],31,FALSE)</f>
        <v/>
      </c>
    </row>
    <row r="7543" spans="1:6" x14ac:dyDescent="0.3">
      <c r="A7543" t="s">
        <v>16270</v>
      </c>
      <c r="B7543">
        <v>7590</v>
      </c>
      <c r="C7543" t="str">
        <f>VLOOKUP(A7543,Amazon_Sale_Report[[Order ID]:[Status]],8,FALSE)</f>
        <v>Shipped</v>
      </c>
      <c r="D75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43" t="s">
        <v>2109</v>
      </c>
      <c r="F7543" t="str">
        <f>VLOOKUP(Tabla4[[#This Row],[Order ID sd]],Amazon_Sale_Report[[Order ID]:[promotion-ids]],31,FALSE)</f>
        <v>IN Core Free Shipping 2015/04/08 23-48-5-108</v>
      </c>
    </row>
    <row r="7544" spans="1:6" x14ac:dyDescent="0.3">
      <c r="A7544" t="s">
        <v>13811</v>
      </c>
      <c r="B7544">
        <v>0</v>
      </c>
      <c r="C7544" t="str">
        <f>VLOOKUP(A7544,Amazon_Sale_Report[[Order ID]:[Status]],8,FALSE)</f>
        <v>Shipped - Delivered to Buyer</v>
      </c>
      <c r="D75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44" t="s">
        <v>186</v>
      </c>
      <c r="F7544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545" spans="1:6" x14ac:dyDescent="0.3">
      <c r="A7545" t="s">
        <v>7102</v>
      </c>
      <c r="B7545">
        <v>0</v>
      </c>
      <c r="C7545" t="str">
        <f>VLOOKUP(A7545,Amazon_Sale_Report[[Order ID]:[Status]],8,FALSE)</f>
        <v>Shipped</v>
      </c>
      <c r="D75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45" t="s">
        <v>7103</v>
      </c>
      <c r="F7545" t="str">
        <f>VLOOKUP(Tabla4[[#This Row],[Order ID sd]],Amazon_Sale_Report[[Order ID]:[promotion-ids]],31,FALSE)</f>
        <v/>
      </c>
    </row>
    <row r="7546" spans="1:6" x14ac:dyDescent="0.3">
      <c r="A7546" t="s">
        <v>11585</v>
      </c>
      <c r="B7546">
        <v>7910</v>
      </c>
      <c r="C7546" t="str">
        <f>VLOOKUP(A7546,Amazon_Sale_Report[[Order ID]:[Status]],8,FALSE)</f>
        <v>Shipped - Delivered to Buyer</v>
      </c>
      <c r="D75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46" t="s">
        <v>209</v>
      </c>
      <c r="F75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47" spans="1:6" x14ac:dyDescent="0.3">
      <c r="A7547" t="s">
        <v>15760</v>
      </c>
      <c r="B7547">
        <v>0</v>
      </c>
      <c r="C7547" t="str">
        <f>VLOOKUP(A7547,Amazon_Sale_Report[[Order ID]:[Status]],8,FALSE)</f>
        <v>Shipped - Delivered to Buyer</v>
      </c>
      <c r="D75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47" t="s">
        <v>49</v>
      </c>
      <c r="F7547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v>
      </c>
    </row>
    <row r="7548" spans="1:6" x14ac:dyDescent="0.3">
      <c r="A7548" t="s">
        <v>11793</v>
      </c>
      <c r="B7548">
        <v>4930</v>
      </c>
      <c r="C7548" t="str">
        <f>VLOOKUP(A7548,Amazon_Sale_Report[[Order ID]:[Status]],8,FALSE)</f>
        <v>Shipped</v>
      </c>
      <c r="D75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48" t="s">
        <v>144</v>
      </c>
      <c r="F7548" t="str">
        <f>VLOOKUP(Tabla4[[#This Row],[Order ID sd]],Amazon_Sale_Report[[Order ID]:[promotion-ids]],31,FALSE)</f>
        <v>IN Core Free Shipping 2015/04/08 23-48-5-108</v>
      </c>
    </row>
    <row r="7549" spans="1:6" x14ac:dyDescent="0.3">
      <c r="A7549" t="s">
        <v>13816</v>
      </c>
      <c r="B7549">
        <v>4590</v>
      </c>
      <c r="C7549" t="str">
        <f>VLOOKUP(A7549,Amazon_Sale_Report[[Order ID]:[Status]],8,FALSE)</f>
        <v>Shipped - Returned to Seller</v>
      </c>
      <c r="D75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549" t="s">
        <v>13819</v>
      </c>
      <c r="F75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50" spans="1:6" x14ac:dyDescent="0.3">
      <c r="A7550" t="s">
        <v>14849</v>
      </c>
      <c r="B7550">
        <v>5180</v>
      </c>
      <c r="C7550" t="str">
        <f>VLOOKUP(A7550,Amazon_Sale_Report[[Order ID]:[Status]],8,FALSE)</f>
        <v>Shipped</v>
      </c>
      <c r="D75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50" t="s">
        <v>37</v>
      </c>
      <c r="F7550" t="str">
        <f>VLOOKUP(Tabla4[[#This Row],[Order ID sd]],Amazon_Sale_Report[[Order ID]:[promotion-ids]],31,FALSE)</f>
        <v/>
      </c>
    </row>
    <row r="7551" spans="1:6" x14ac:dyDescent="0.3">
      <c r="A7551" t="s">
        <v>4228</v>
      </c>
      <c r="B7551">
        <v>5970</v>
      </c>
      <c r="C7551" t="str">
        <f>VLOOKUP(A7551,Amazon_Sale_Report[[Order ID]:[Status]],8,FALSE)</f>
        <v>Shipped - Delivered to Buyer</v>
      </c>
      <c r="D75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51" t="s">
        <v>4229</v>
      </c>
      <c r="F75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52" spans="1:6" x14ac:dyDescent="0.3">
      <c r="A7552" t="s">
        <v>2104</v>
      </c>
      <c r="B7552">
        <v>6800</v>
      </c>
      <c r="C7552" t="str">
        <f>VLOOKUP(A7552,Amazon_Sale_Report[[Order ID]:[Status]],8,FALSE)</f>
        <v>Shipped</v>
      </c>
      <c r="D75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52" t="s">
        <v>2107</v>
      </c>
      <c r="F7552" t="str">
        <f>VLOOKUP(Tabla4[[#This Row],[Order ID sd]],Amazon_Sale_Report[[Order ID]:[promotion-ids]],31,FALSE)</f>
        <v>IN Core Free Shipping 2015/04/08 23-48-5-108</v>
      </c>
    </row>
    <row r="7553" spans="1:6" x14ac:dyDescent="0.3">
      <c r="A7553" t="s">
        <v>15293</v>
      </c>
      <c r="B7553">
        <v>4740</v>
      </c>
      <c r="C7553" t="str">
        <f>VLOOKUP(A7553,Amazon_Sale_Report[[Order ID]:[Status]],8,FALSE)</f>
        <v>Shipped - Delivered to Buyer</v>
      </c>
      <c r="D75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53" t="s">
        <v>2646</v>
      </c>
      <c r="F75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54" spans="1:6" x14ac:dyDescent="0.3">
      <c r="A7554" t="s">
        <v>14024</v>
      </c>
      <c r="B7554">
        <v>8990</v>
      </c>
      <c r="C7554" t="str">
        <f>VLOOKUP(A7554,Amazon_Sale_Report[[Order ID]:[Status]],8,FALSE)</f>
        <v>Shipped - Delivered to Buyer</v>
      </c>
      <c r="D75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54" t="s">
        <v>139</v>
      </c>
      <c r="F75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55" spans="1:6" x14ac:dyDescent="0.3">
      <c r="A7555" t="s">
        <v>11114</v>
      </c>
      <c r="B7555">
        <v>4870</v>
      </c>
      <c r="C7555" t="str">
        <f>VLOOKUP(A7555,Amazon_Sale_Report[[Order ID]:[Status]],8,FALSE)</f>
        <v>Shipped - Delivered to Buyer</v>
      </c>
      <c r="D75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55" t="s">
        <v>193</v>
      </c>
      <c r="F75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56" spans="1:6" x14ac:dyDescent="0.3">
      <c r="A7556" t="s">
        <v>8183</v>
      </c>
      <c r="B7556">
        <v>7440</v>
      </c>
      <c r="C7556" t="str">
        <f>VLOOKUP(A7556,Amazon_Sale_Report[[Order ID]:[Status]],8,FALSE)</f>
        <v>Shipped</v>
      </c>
      <c r="D75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56" t="s">
        <v>200</v>
      </c>
      <c r="F7556" t="str">
        <f>VLOOKUP(Tabla4[[#This Row],[Order ID sd]],Amazon_Sale_Report[[Order ID]:[promotion-ids]],31,FALSE)</f>
        <v/>
      </c>
    </row>
    <row r="7557" spans="1:6" x14ac:dyDescent="0.3">
      <c r="A7557" t="s">
        <v>14944</v>
      </c>
      <c r="B7557">
        <v>8240</v>
      </c>
      <c r="C7557" t="str">
        <f>VLOOKUP(A7557,Amazon_Sale_Report[[Order ID]:[Status]],8,FALSE)</f>
        <v>Shipped - Delivered to Buyer</v>
      </c>
      <c r="D75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57" t="s">
        <v>14945</v>
      </c>
      <c r="F75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558" spans="1:6" x14ac:dyDescent="0.3">
      <c r="A7558" t="s">
        <v>5749</v>
      </c>
      <c r="B7558">
        <v>8990</v>
      </c>
      <c r="C7558" t="str">
        <f>VLOOKUP(A7558,Amazon_Sale_Report[[Order ID]:[Status]],8,FALSE)</f>
        <v>Shipped - Delivered to Buyer</v>
      </c>
      <c r="D75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58" t="s">
        <v>37</v>
      </c>
      <c r="F75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H56TELQ6BG7EC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559" spans="1:6" x14ac:dyDescent="0.3">
      <c r="A7559" t="s">
        <v>10142</v>
      </c>
      <c r="B7559">
        <v>12210</v>
      </c>
      <c r="C7559" t="str">
        <f>VLOOKUP(A7559,Amazon_Sale_Report[[Order ID]:[Status]],8,FALSE)</f>
        <v>Shipped - Delivered to Buyer</v>
      </c>
      <c r="D75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59" t="s">
        <v>49</v>
      </c>
      <c r="F75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60" spans="1:6" x14ac:dyDescent="0.3">
      <c r="A7560" t="s">
        <v>16114</v>
      </c>
      <c r="B7560">
        <v>0</v>
      </c>
      <c r="C7560" t="str">
        <f>VLOOKUP(A7560,Amazon_Sale_Report[[Order ID]:[Status]],8,FALSE)</f>
        <v>Shipped</v>
      </c>
      <c r="D75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60" t="s">
        <v>1422</v>
      </c>
      <c r="F7560" t="str">
        <f>VLOOKUP(Tabla4[[#This Row],[Order ID sd]],Amazon_Sale_Report[[Order ID]:[promotion-ids]],31,FALSE)</f>
        <v/>
      </c>
    </row>
    <row r="7561" spans="1:6" x14ac:dyDescent="0.3">
      <c r="A7561" t="s">
        <v>9970</v>
      </c>
      <c r="B7561">
        <v>5110</v>
      </c>
      <c r="C7561" t="str">
        <f>VLOOKUP(A7561,Amazon_Sale_Report[[Order ID]:[Status]],8,FALSE)</f>
        <v>Shipped</v>
      </c>
      <c r="D75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61" t="s">
        <v>9971</v>
      </c>
      <c r="F7561" t="str">
        <f>VLOOKUP(Tabla4[[#This Row],[Order ID sd]],Amazon_Sale_Report[[Order ID]:[promotion-ids]],31,FALSE)</f>
        <v>IN Core Free Shipping 2015/04/08 23-48-5-108</v>
      </c>
    </row>
    <row r="7562" spans="1:6" x14ac:dyDescent="0.3">
      <c r="A7562" t="s">
        <v>14419</v>
      </c>
      <c r="B7562">
        <v>6310</v>
      </c>
      <c r="C7562" t="str">
        <f>VLOOKUP(A7562,Amazon_Sale_Report[[Order ID]:[Status]],8,FALSE)</f>
        <v>Shipped - Delivered to Buyer</v>
      </c>
      <c r="D75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62" t="s">
        <v>14420</v>
      </c>
      <c r="F75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563" spans="1:6" x14ac:dyDescent="0.3">
      <c r="A7563" t="s">
        <v>5310</v>
      </c>
      <c r="B7563">
        <v>5680</v>
      </c>
      <c r="C7563" t="str">
        <f>VLOOKUP(A7563,Amazon_Sale_Report[[Order ID]:[Status]],8,FALSE)</f>
        <v>Shipped</v>
      </c>
      <c r="D75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63" t="s">
        <v>49</v>
      </c>
      <c r="F7563" t="str">
        <f>VLOOKUP(Tabla4[[#This Row],[Order ID sd]],Amazon_Sale_Report[[Order ID]:[promotion-ids]],31,FALSE)</f>
        <v>IN Core Free Shipping 2015/04/08 23-48-5-108</v>
      </c>
    </row>
    <row r="7564" spans="1:6" x14ac:dyDescent="0.3">
      <c r="A7564" t="s">
        <v>3788</v>
      </c>
      <c r="B7564">
        <v>0</v>
      </c>
      <c r="C7564" t="str">
        <f>VLOOKUP(A7564,Amazon_Sale_Report[[Order ID]:[Status]],8,FALSE)</f>
        <v>Shipped - Delivered to Buyer</v>
      </c>
      <c r="D75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64" t="s">
        <v>49</v>
      </c>
      <c r="F7564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565" spans="1:6" x14ac:dyDescent="0.3">
      <c r="A7565" t="s">
        <v>15868</v>
      </c>
      <c r="B7565">
        <v>4590</v>
      </c>
      <c r="C7565" t="str">
        <f>VLOOKUP(A7565,Amazon_Sale_Report[[Order ID]:[Status]],8,FALSE)</f>
        <v>Shipped</v>
      </c>
      <c r="D75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65" t="s">
        <v>653</v>
      </c>
      <c r="F7565" t="str">
        <f>VLOOKUP(Tabla4[[#This Row],[Order ID sd]],Amazon_Sale_Report[[Order ID]:[promotion-ids]],31,FALSE)</f>
        <v>IN Core Free Shipping 2015/04/08 23-48-5-108</v>
      </c>
    </row>
    <row r="7566" spans="1:6" x14ac:dyDescent="0.3">
      <c r="A7566" t="s">
        <v>8430</v>
      </c>
      <c r="B7566">
        <v>6960</v>
      </c>
      <c r="C7566" t="str">
        <f>VLOOKUP(A7566,Amazon_Sale_Report[[Order ID]:[Status]],8,FALSE)</f>
        <v>Shipped - Delivered to Buyer</v>
      </c>
      <c r="D75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66" t="s">
        <v>1422</v>
      </c>
      <c r="F75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67" spans="1:6" x14ac:dyDescent="0.3">
      <c r="A7567" t="s">
        <v>1667</v>
      </c>
      <c r="B7567">
        <v>0</v>
      </c>
      <c r="C7567" t="str">
        <f>VLOOKUP(A7567,Amazon_Sale_Report[[Order ID]:[Status]],8,FALSE)</f>
        <v>Shipped - Delivered to Buyer</v>
      </c>
      <c r="D75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67" t="s">
        <v>1670</v>
      </c>
      <c r="F7567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568" spans="1:6" x14ac:dyDescent="0.3">
      <c r="A7568" t="s">
        <v>8094</v>
      </c>
      <c r="B7568">
        <v>3990</v>
      </c>
      <c r="C7568" t="str">
        <f>VLOOKUP(A7568,Amazon_Sale_Report[[Order ID]:[Status]],8,FALSE)</f>
        <v>Shipped - Delivered to Buyer</v>
      </c>
      <c r="D75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68" t="s">
        <v>37</v>
      </c>
      <c r="F75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69" spans="1:6" x14ac:dyDescent="0.3">
      <c r="A7569" t="s">
        <v>12082</v>
      </c>
      <c r="B7569">
        <v>7880</v>
      </c>
      <c r="C7569" t="str">
        <f>VLOOKUP(A7569,Amazon_Sale_Report[[Order ID]:[Status]],8,FALSE)</f>
        <v>Shipped</v>
      </c>
      <c r="D75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69" t="s">
        <v>12083</v>
      </c>
      <c r="F7569" t="str">
        <f>VLOOKUP(Tabla4[[#This Row],[Order ID sd]],Amazon_Sale_Report[[Order ID]:[promotion-ids]],31,FALSE)</f>
        <v>IN Core Free Shipping 2015/04/08 23-48-5-108</v>
      </c>
    </row>
    <row r="7570" spans="1:6" x14ac:dyDescent="0.3">
      <c r="A7570" t="s">
        <v>12496</v>
      </c>
      <c r="B7570">
        <v>11260</v>
      </c>
      <c r="C7570" t="str">
        <f>VLOOKUP(A7570,Amazon_Sale_Report[[Order ID]:[Status]],8,FALSE)</f>
        <v>Shipped - Delivered to Buyer</v>
      </c>
      <c r="D75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70" t="s">
        <v>144</v>
      </c>
      <c r="F75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71" spans="1:6" x14ac:dyDescent="0.3">
      <c r="A7571" t="s">
        <v>11774</v>
      </c>
      <c r="B7571">
        <v>0</v>
      </c>
      <c r="C7571" t="str">
        <f>VLOOKUP(A7571,Amazon_Sale_Report[[Order ID]:[Status]],8,FALSE)</f>
        <v>Shipped - Delivered to Buyer</v>
      </c>
      <c r="D75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71" t="s">
        <v>1804</v>
      </c>
      <c r="F7571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572" spans="1:6" x14ac:dyDescent="0.3">
      <c r="A7572" t="s">
        <v>6611</v>
      </c>
      <c r="B7572">
        <v>27830</v>
      </c>
      <c r="C7572" t="str">
        <f>VLOOKUP(A7572,Amazon_Sale_Report[[Order ID]:[Status]],8,FALSE)</f>
        <v>Shipped</v>
      </c>
      <c r="D75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72" t="s">
        <v>218</v>
      </c>
      <c r="F7572" t="str">
        <f>VLOOKUP(Tabla4[[#This Row],[Order ID sd]],Amazon_Sale_Report[[Order ID]:[promotion-ids]],31,FALSE)</f>
        <v>IN Core Free Shipping 2015/04/08 23-48-5-108</v>
      </c>
    </row>
    <row r="7573" spans="1:6" x14ac:dyDescent="0.3">
      <c r="A7573" t="s">
        <v>11543</v>
      </c>
      <c r="B7573">
        <v>0</v>
      </c>
      <c r="C7573" t="str">
        <f>VLOOKUP(A7573,Amazon_Sale_Report[[Order ID]:[Status]],8,FALSE)</f>
        <v>Cancelled</v>
      </c>
      <c r="D75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573" t="s">
        <v>67</v>
      </c>
      <c r="F7573" t="str">
        <f>VLOOKUP(Tabla4[[#This Row],[Order ID sd]],Amazon_Sale_Report[[Order ID]:[promotion-ids]],31,FALSE)</f>
        <v/>
      </c>
    </row>
    <row r="7574" spans="1:6" x14ac:dyDescent="0.3">
      <c r="A7574" t="s">
        <v>4656</v>
      </c>
      <c r="B7574">
        <v>3990</v>
      </c>
      <c r="C7574" t="str">
        <f>VLOOKUP(A7574,Amazon_Sale_Report[[Order ID]:[Status]],8,FALSE)</f>
        <v>Shipped</v>
      </c>
      <c r="D75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74" t="s">
        <v>4657</v>
      </c>
      <c r="F7574" t="str">
        <f>VLOOKUP(Tabla4[[#This Row],[Order ID sd]],Amazon_Sale_Report[[Order ID]:[promotion-ids]],31,FALSE)</f>
        <v/>
      </c>
    </row>
    <row r="7575" spans="1:6" x14ac:dyDescent="0.3">
      <c r="A7575" t="s">
        <v>1135</v>
      </c>
      <c r="B7575">
        <v>9680</v>
      </c>
      <c r="C7575" t="str">
        <f>VLOOKUP(A7575,Amazon_Sale_Report[[Order ID]:[Status]],8,FALSE)</f>
        <v>Shipped</v>
      </c>
      <c r="D75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75" t="s">
        <v>1138</v>
      </c>
      <c r="F7575" t="str">
        <f>VLOOKUP(Tabla4[[#This Row],[Order ID sd]],Amazon_Sale_Report[[Order ID]:[promotion-ids]],31,FALSE)</f>
        <v>IN Core Free Shipping 2015/04/08 23-48-5-108</v>
      </c>
    </row>
    <row r="7576" spans="1:6" x14ac:dyDescent="0.3">
      <c r="A7576" t="s">
        <v>7648</v>
      </c>
      <c r="B7576">
        <v>6120</v>
      </c>
      <c r="C7576" t="str">
        <f>VLOOKUP(A7576,Amazon_Sale_Report[[Order ID]:[Status]],8,FALSE)</f>
        <v>Shipped</v>
      </c>
      <c r="D75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76" t="s">
        <v>85</v>
      </c>
      <c r="F7576" t="str">
        <f>VLOOKUP(Tabla4[[#This Row],[Order ID sd]],Amazon_Sale_Report[[Order ID]:[promotion-ids]],31,FALSE)</f>
        <v>IN Core Free Shipping 2015/04/08 23-48-5-108</v>
      </c>
    </row>
    <row r="7577" spans="1:6" x14ac:dyDescent="0.3">
      <c r="A7577" t="s">
        <v>15645</v>
      </c>
      <c r="B7577">
        <v>5970</v>
      </c>
      <c r="C7577" t="str">
        <f>VLOOKUP(A7577,Amazon_Sale_Report[[Order ID]:[Status]],8,FALSE)</f>
        <v>Shipped - Delivered to Buyer</v>
      </c>
      <c r="D75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77" t="s">
        <v>444</v>
      </c>
      <c r="F75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78" spans="1:6" x14ac:dyDescent="0.3">
      <c r="A7578" t="s">
        <v>11922</v>
      </c>
      <c r="B7578">
        <v>5330</v>
      </c>
      <c r="C7578" t="str">
        <f>VLOOKUP(A7578,Amazon_Sale_Report[[Order ID]:[Status]],8,FALSE)</f>
        <v>Shipped</v>
      </c>
      <c r="D75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78" t="s">
        <v>144</v>
      </c>
      <c r="F7578" t="str">
        <f>VLOOKUP(Tabla4[[#This Row],[Order ID sd]],Amazon_Sale_Report[[Order ID]:[promotion-ids]],31,FALSE)</f>
        <v/>
      </c>
    </row>
    <row r="7579" spans="1:6" x14ac:dyDescent="0.3">
      <c r="A7579" t="s">
        <v>9430</v>
      </c>
      <c r="B7579">
        <v>0</v>
      </c>
      <c r="C7579" t="str">
        <f>VLOOKUP(A7579,Amazon_Sale_Report[[Order ID]:[Status]],8,FALSE)</f>
        <v>Shipped - Lost in Transit</v>
      </c>
      <c r="D75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Perdido</v>
      </c>
      <c r="E7579" t="s">
        <v>49</v>
      </c>
      <c r="F7579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580" spans="1:6" x14ac:dyDescent="0.3">
      <c r="A7580" t="s">
        <v>2932</v>
      </c>
      <c r="B7580">
        <v>3760</v>
      </c>
      <c r="C7580" t="str">
        <f>VLOOKUP(A7580,Amazon_Sale_Report[[Order ID]:[Status]],8,FALSE)</f>
        <v>Shipped</v>
      </c>
      <c r="D75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80" t="s">
        <v>209</v>
      </c>
      <c r="F7580" t="str">
        <f>VLOOKUP(Tabla4[[#This Row],[Order ID sd]],Amazon_Sale_Report[[Order ID]:[promotion-ids]],31,FALSE)</f>
        <v/>
      </c>
    </row>
    <row r="7581" spans="1:6" x14ac:dyDescent="0.3">
      <c r="A7581" t="s">
        <v>417</v>
      </c>
      <c r="B7581">
        <v>7510</v>
      </c>
      <c r="C7581" t="str">
        <f>VLOOKUP(A7581,Amazon_Sale_Report[[Order ID]:[Status]],8,FALSE)</f>
        <v>Shipped</v>
      </c>
      <c r="D75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81" t="s">
        <v>180</v>
      </c>
      <c r="F7581" t="str">
        <f>VLOOKUP(Tabla4[[#This Row],[Order ID sd]],Amazon_Sale_Report[[Order ID]:[promotion-ids]],31,FALSE)</f>
        <v>IN Core Free Shipping 2015/04/08 23-48-5-108</v>
      </c>
    </row>
    <row r="7582" spans="1:6" x14ac:dyDescent="0.3">
      <c r="A7582" t="s">
        <v>16008</v>
      </c>
      <c r="B7582">
        <v>5340</v>
      </c>
      <c r="C7582" t="str">
        <f>VLOOKUP(A7582,Amazon_Sale_Report[[Order ID]:[Status]],8,FALSE)</f>
        <v>Shipped - Returned to Seller</v>
      </c>
      <c r="D75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582" t="s">
        <v>16009</v>
      </c>
      <c r="F75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83" spans="1:6" x14ac:dyDescent="0.3">
      <c r="A7583" t="s">
        <v>8185</v>
      </c>
      <c r="B7583">
        <v>11630</v>
      </c>
      <c r="C7583" t="str">
        <f>VLOOKUP(A7583,Amazon_Sale_Report[[Order ID]:[Status]],8,FALSE)</f>
        <v>Shipped - Delivered to Buyer</v>
      </c>
      <c r="D75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83" t="s">
        <v>8186</v>
      </c>
      <c r="F75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584" spans="1:6" x14ac:dyDescent="0.3">
      <c r="A7584" t="s">
        <v>6819</v>
      </c>
      <c r="B7584">
        <v>4490</v>
      </c>
      <c r="C7584" t="str">
        <f>VLOOKUP(A7584,Amazon_Sale_Report[[Order ID]:[Status]],8,FALSE)</f>
        <v>Shipped</v>
      </c>
      <c r="D75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84" t="s">
        <v>1905</v>
      </c>
      <c r="F7584" t="str">
        <f>VLOOKUP(Tabla4[[#This Row],[Order ID sd]],Amazon_Sale_Report[[Order ID]:[promotion-ids]],31,FALSE)</f>
        <v/>
      </c>
    </row>
    <row r="7585" spans="1:6" x14ac:dyDescent="0.3">
      <c r="A7585" t="s">
        <v>11703</v>
      </c>
      <c r="B7585">
        <v>0</v>
      </c>
      <c r="C7585" t="str">
        <f>VLOOKUP(A7585,Amazon_Sale_Report[[Order ID]:[Status]],8,FALSE)</f>
        <v>Cancelled</v>
      </c>
      <c r="D75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585" t="s">
        <v>3475</v>
      </c>
      <c r="F7585" t="str">
        <f>VLOOKUP(Tabla4[[#This Row],[Order ID sd]],Amazon_Sale_Report[[Order ID]:[promotion-ids]],31,FALSE)</f>
        <v/>
      </c>
    </row>
    <row r="7586" spans="1:6" x14ac:dyDescent="0.3">
      <c r="A7586" t="s">
        <v>10779</v>
      </c>
      <c r="B7586">
        <v>5400</v>
      </c>
      <c r="C7586" t="str">
        <f>VLOOKUP(A7586,Amazon_Sale_Report[[Order ID]:[Status]],8,FALSE)</f>
        <v>Shipped - Delivered to Buyer</v>
      </c>
      <c r="D75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86" t="s">
        <v>3515</v>
      </c>
      <c r="F75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587" spans="1:6" x14ac:dyDescent="0.3">
      <c r="A7587" t="s">
        <v>2881</v>
      </c>
      <c r="B7587">
        <v>7210</v>
      </c>
      <c r="C7587" t="str">
        <f>VLOOKUP(A7587,Amazon_Sale_Report[[Order ID]:[Status]],8,FALSE)</f>
        <v>Shipped</v>
      </c>
      <c r="D75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87" t="s">
        <v>480</v>
      </c>
      <c r="F7587" t="str">
        <f>VLOOKUP(Tabla4[[#This Row],[Order ID sd]],Amazon_Sale_Report[[Order ID]:[promotion-ids]],31,FALSE)</f>
        <v>IN Core Free Shipping 2015/04/08 23-48-5-108</v>
      </c>
    </row>
    <row r="7588" spans="1:6" x14ac:dyDescent="0.3">
      <c r="A7588" t="s">
        <v>2565</v>
      </c>
      <c r="B7588">
        <v>6530</v>
      </c>
      <c r="C7588" t="str">
        <f>VLOOKUP(A7588,Amazon_Sale_Report[[Order ID]:[Status]],8,FALSE)</f>
        <v>Shipped</v>
      </c>
      <c r="D75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88" t="s">
        <v>37</v>
      </c>
      <c r="F7588" t="str">
        <f>VLOOKUP(Tabla4[[#This Row],[Order ID sd]],Amazon_Sale_Report[[Order ID]:[promotion-ids]],31,FALSE)</f>
        <v/>
      </c>
    </row>
    <row r="7589" spans="1:6" x14ac:dyDescent="0.3">
      <c r="A7589" t="s">
        <v>7989</v>
      </c>
      <c r="B7589">
        <v>4990</v>
      </c>
      <c r="C7589" t="str">
        <f>VLOOKUP(A7589,Amazon_Sale_Report[[Order ID]:[Status]],8,FALSE)</f>
        <v>Shipped</v>
      </c>
      <c r="D75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89" t="s">
        <v>3073</v>
      </c>
      <c r="F7589" t="str">
        <f>VLOOKUP(Tabla4[[#This Row],[Order ID sd]],Amazon_Sale_Report[[Order ID]:[promotion-ids]],31,FALSE)</f>
        <v>IN Core Free Shipping 2015/04/08 23-48-5-108</v>
      </c>
    </row>
    <row r="7590" spans="1:6" x14ac:dyDescent="0.3">
      <c r="A7590" t="s">
        <v>7476</v>
      </c>
      <c r="B7590">
        <v>4710</v>
      </c>
      <c r="C7590" t="str">
        <f>VLOOKUP(A7590,Amazon_Sale_Report[[Order ID]:[Status]],8,FALSE)</f>
        <v>Shipped</v>
      </c>
      <c r="D75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90" t="s">
        <v>7477</v>
      </c>
      <c r="F7590" t="str">
        <f>VLOOKUP(Tabla4[[#This Row],[Order ID sd]],Amazon_Sale_Report[[Order ID]:[promotion-ids]],31,FALSE)</f>
        <v/>
      </c>
    </row>
    <row r="7591" spans="1:6" x14ac:dyDescent="0.3">
      <c r="A7591" t="s">
        <v>10188</v>
      </c>
      <c r="B7591">
        <v>0</v>
      </c>
      <c r="C7591" t="str">
        <f>VLOOKUP(A7591,Amazon_Sale_Report[[Order ID]:[Status]],8,FALSE)</f>
        <v>Shipped</v>
      </c>
      <c r="D75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91" t="s">
        <v>49</v>
      </c>
      <c r="F7591" t="str">
        <f>VLOOKUP(Tabla4[[#This Row],[Order ID sd]],Amazon_Sale_Report[[Order ID]:[promotion-ids]],31,FALSE)</f>
        <v/>
      </c>
    </row>
    <row r="7592" spans="1:6" x14ac:dyDescent="0.3">
      <c r="A7592" t="s">
        <v>15141</v>
      </c>
      <c r="B7592">
        <v>10330</v>
      </c>
      <c r="C7592" t="str">
        <f>VLOOKUP(A7592,Amazon_Sale_Report[[Order ID]:[Status]],8,FALSE)</f>
        <v>Shipped</v>
      </c>
      <c r="D75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92" t="s">
        <v>49</v>
      </c>
      <c r="F7592" t="str">
        <f>VLOOKUP(Tabla4[[#This Row],[Order ID sd]],Amazon_Sale_Report[[Order ID]:[promotion-ids]],31,FALSE)</f>
        <v>IN Core Free Shipping 2015/04/08 23-48-5-108</v>
      </c>
    </row>
    <row r="7593" spans="1:6" x14ac:dyDescent="0.3">
      <c r="A7593" t="s">
        <v>16654</v>
      </c>
      <c r="B7593">
        <v>0</v>
      </c>
      <c r="C7593" t="str">
        <f>VLOOKUP(A7593,Amazon_Sale_Report[[Order ID]:[Status]],8,FALSE)</f>
        <v>Shipped - Delivered to Buyer</v>
      </c>
      <c r="D75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93" t="s">
        <v>4810</v>
      </c>
      <c r="F7593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v>
      </c>
    </row>
    <row r="7594" spans="1:6" x14ac:dyDescent="0.3">
      <c r="A7594" t="s">
        <v>6161</v>
      </c>
      <c r="B7594">
        <v>6840</v>
      </c>
      <c r="C7594" t="str">
        <f>VLOOKUP(A7594,Amazon_Sale_Report[[Order ID]:[Status]],8,FALSE)</f>
        <v>Shipped - Delivered to Buyer</v>
      </c>
      <c r="D75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94" t="s">
        <v>471</v>
      </c>
      <c r="F75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595" spans="1:6" x14ac:dyDescent="0.3">
      <c r="A7595" t="s">
        <v>6065</v>
      </c>
      <c r="B7595">
        <v>0</v>
      </c>
      <c r="C7595" t="str">
        <f>VLOOKUP(A7595,Amazon_Sale_Report[[Order ID]:[Status]],8,FALSE)</f>
        <v>Shipped</v>
      </c>
      <c r="D75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95" t="s">
        <v>49</v>
      </c>
      <c r="F7595" t="str">
        <f>VLOOKUP(Tabla4[[#This Row],[Order ID sd]],Amazon_Sale_Report[[Order ID]:[promotion-ids]],31,FALSE)</f>
        <v/>
      </c>
    </row>
    <row r="7596" spans="1:6" x14ac:dyDescent="0.3">
      <c r="A7596" t="s">
        <v>8640</v>
      </c>
      <c r="B7596">
        <v>4860</v>
      </c>
      <c r="C7596" t="str">
        <f>VLOOKUP(A7596,Amazon_Sale_Report[[Order ID]:[Status]],8,FALSE)</f>
        <v>Shipped</v>
      </c>
      <c r="D75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96" t="s">
        <v>79</v>
      </c>
      <c r="F7596" t="str">
        <f>VLOOKUP(Tabla4[[#This Row],[Order ID sd]],Amazon_Sale_Report[[Order ID]:[promotion-ids]],31,FALSE)</f>
        <v/>
      </c>
    </row>
    <row r="7597" spans="1:6" x14ac:dyDescent="0.3">
      <c r="A7597" t="s">
        <v>6329</v>
      </c>
      <c r="B7597">
        <v>0</v>
      </c>
      <c r="C7597" t="str">
        <f>VLOOKUP(A7597,Amazon_Sale_Report[[Order ID]:[Status]],8,FALSE)</f>
        <v>Shipped</v>
      </c>
      <c r="D75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97" t="s">
        <v>684</v>
      </c>
      <c r="F7597" t="str">
        <f>VLOOKUP(Tabla4[[#This Row],[Order ID sd]],Amazon_Sale_Report[[Order ID]:[promotion-ids]],31,FALSE)</f>
        <v/>
      </c>
    </row>
    <row r="7598" spans="1:6" x14ac:dyDescent="0.3">
      <c r="A7598" t="s">
        <v>16161</v>
      </c>
      <c r="B7598">
        <v>0</v>
      </c>
      <c r="C7598" t="str">
        <f>VLOOKUP(A7598,Amazon_Sale_Report[[Order ID]:[Status]],8,FALSE)</f>
        <v>Shipped - Delivered to Buyer</v>
      </c>
      <c r="D75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98" t="s">
        <v>10226</v>
      </c>
      <c r="F7598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v>
      </c>
    </row>
    <row r="7599" spans="1:6" x14ac:dyDescent="0.3">
      <c r="A7599" t="s">
        <v>10062</v>
      </c>
      <c r="B7599">
        <v>5170</v>
      </c>
      <c r="C7599" t="str">
        <f>VLOOKUP(A7599,Amazon_Sale_Report[[Order ID]:[Status]],8,FALSE)</f>
        <v>Shipped - Delivered to Buyer</v>
      </c>
      <c r="D75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99" t="s">
        <v>37</v>
      </c>
      <c r="F75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600" spans="1:6" x14ac:dyDescent="0.3">
      <c r="A7600" t="s">
        <v>14095</v>
      </c>
      <c r="B7600">
        <v>9990</v>
      </c>
      <c r="C7600" t="str">
        <f>VLOOKUP(A7600,Amazon_Sale_Report[[Order ID]:[Status]],8,FALSE)</f>
        <v>Shipped - Delivered to Buyer</v>
      </c>
      <c r="D76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00" t="s">
        <v>112</v>
      </c>
      <c r="F76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601" spans="1:6" x14ac:dyDescent="0.3">
      <c r="A7601" t="s">
        <v>15689</v>
      </c>
      <c r="B7601">
        <v>0</v>
      </c>
      <c r="C7601" t="str">
        <f>VLOOKUP(A7601,Amazon_Sale_Report[[Order ID]:[Status]],8,FALSE)</f>
        <v>Cancelled</v>
      </c>
      <c r="D76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01" t="s">
        <v>329</v>
      </c>
      <c r="F7601" t="str">
        <f>VLOOKUP(Tabla4[[#This Row],[Order ID sd]],Amazon_Sale_Report[[Order ID]:[promotion-ids]],31,FALSE)</f>
        <v/>
      </c>
    </row>
    <row r="7602" spans="1:6" x14ac:dyDescent="0.3">
      <c r="A7602" t="s">
        <v>14727</v>
      </c>
      <c r="B7602">
        <v>5990</v>
      </c>
      <c r="C7602" t="str">
        <f>VLOOKUP(A7602,Amazon_Sale_Report[[Order ID]:[Status]],8,FALSE)</f>
        <v>Shipped - Delivered to Buyer</v>
      </c>
      <c r="D76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02" t="s">
        <v>73</v>
      </c>
      <c r="F76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03" spans="1:6" x14ac:dyDescent="0.3">
      <c r="A7603" t="s">
        <v>12153</v>
      </c>
      <c r="B7603">
        <v>4990</v>
      </c>
      <c r="C7603" t="str">
        <f>VLOOKUP(A7603,Amazon_Sale_Report[[Order ID]:[Status]],8,FALSE)</f>
        <v>Shipped</v>
      </c>
      <c r="D76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03" t="s">
        <v>8098</v>
      </c>
      <c r="F7603" t="str">
        <f>VLOOKUP(Tabla4[[#This Row],[Order ID sd]],Amazon_Sale_Report[[Order ID]:[promotion-ids]],31,FALSE)</f>
        <v>IN Core Free Shipping 2015/04/08 23-48-5-108</v>
      </c>
    </row>
    <row r="7604" spans="1:6" x14ac:dyDescent="0.3">
      <c r="A7604" t="s">
        <v>14880</v>
      </c>
      <c r="B7604">
        <v>6660</v>
      </c>
      <c r="C7604" t="str">
        <f>VLOOKUP(A7604,Amazon_Sale_Report[[Order ID]:[Status]],8,FALSE)</f>
        <v>Shipped - Delivered to Buyer</v>
      </c>
      <c r="D76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04" t="s">
        <v>789</v>
      </c>
      <c r="F76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605" spans="1:6" x14ac:dyDescent="0.3">
      <c r="A7605" t="s">
        <v>12384</v>
      </c>
      <c r="B7605">
        <v>6120</v>
      </c>
      <c r="C7605" t="str">
        <f>VLOOKUP(A7605,Amazon_Sale_Report[[Order ID]:[Status]],8,FALSE)</f>
        <v>Shipped - Delivered to Buyer</v>
      </c>
      <c r="D76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05" t="s">
        <v>200</v>
      </c>
      <c r="F76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06" spans="1:6" x14ac:dyDescent="0.3">
      <c r="A7606" t="s">
        <v>2163</v>
      </c>
      <c r="B7606">
        <v>11150</v>
      </c>
      <c r="C7606" t="str">
        <f>VLOOKUP(A7606,Amazon_Sale_Report[[Order ID]:[Status]],8,FALSE)</f>
        <v>Shipped</v>
      </c>
      <c r="D76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06" t="s">
        <v>2164</v>
      </c>
      <c r="F7606" t="str">
        <f>VLOOKUP(Tabla4[[#This Row],[Order ID sd]],Amazon_Sale_Report[[Order ID]:[promotion-ids]],31,FALSE)</f>
        <v>IN Core Free Shipping 2015/04/08 23-48-5-108</v>
      </c>
    </row>
    <row r="7607" spans="1:6" x14ac:dyDescent="0.3">
      <c r="A7607" t="s">
        <v>15545</v>
      </c>
      <c r="B7607">
        <v>0</v>
      </c>
      <c r="C7607" t="str">
        <f>VLOOKUP(A7607,Amazon_Sale_Report[[Order ID]:[Status]],8,FALSE)</f>
        <v>Shipped</v>
      </c>
      <c r="D76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07" t="s">
        <v>79</v>
      </c>
      <c r="F7607" t="str">
        <f>VLOOKUP(Tabla4[[#This Row],[Order ID sd]],Amazon_Sale_Report[[Order ID]:[promotion-ids]],31,FALSE)</f>
        <v/>
      </c>
    </row>
    <row r="7608" spans="1:6" x14ac:dyDescent="0.3">
      <c r="A7608" t="s">
        <v>4994</v>
      </c>
      <c r="B7608">
        <v>4600</v>
      </c>
      <c r="C7608" t="str">
        <f>VLOOKUP(A7608,Amazon_Sale_Report[[Order ID]:[Status]],8,FALSE)</f>
        <v>Shipped</v>
      </c>
      <c r="D76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08" t="s">
        <v>480</v>
      </c>
      <c r="F7608" t="str">
        <f>VLOOKUP(Tabla4[[#This Row],[Order ID sd]],Amazon_Sale_Report[[Order ID]:[promotion-ids]],31,FALSE)</f>
        <v/>
      </c>
    </row>
    <row r="7609" spans="1:6" x14ac:dyDescent="0.3">
      <c r="A7609" t="s">
        <v>14130</v>
      </c>
      <c r="B7609">
        <v>0</v>
      </c>
      <c r="C7609" t="str">
        <f>VLOOKUP(A7609,Amazon_Sale_Report[[Order ID]:[Status]],8,FALSE)</f>
        <v>Shipped</v>
      </c>
      <c r="D76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09" t="s">
        <v>37</v>
      </c>
      <c r="F7609" t="str">
        <f>VLOOKUP(Tabla4[[#This Row],[Order ID sd]],Amazon_Sale_Report[[Order ID]:[promotion-ids]],31,FALSE)</f>
        <v/>
      </c>
    </row>
    <row r="7610" spans="1:6" x14ac:dyDescent="0.3">
      <c r="A7610" t="s">
        <v>392</v>
      </c>
      <c r="B7610">
        <v>4320</v>
      </c>
      <c r="C7610" t="str">
        <f>VLOOKUP(A7610,Amazon_Sale_Report[[Order ID]:[Status]],8,FALSE)</f>
        <v>Shipped</v>
      </c>
      <c r="D76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10" t="s">
        <v>37</v>
      </c>
      <c r="F7610" t="str">
        <f>VLOOKUP(Tabla4[[#This Row],[Order ID sd]],Amazon_Sale_Report[[Order ID]:[promotion-ids]],31,FALSE)</f>
        <v/>
      </c>
    </row>
    <row r="7611" spans="1:6" x14ac:dyDescent="0.3">
      <c r="A7611" t="s">
        <v>12215</v>
      </c>
      <c r="B7611">
        <v>3390</v>
      </c>
      <c r="C7611" t="str">
        <f>VLOOKUP(A7611,Amazon_Sale_Report[[Order ID]:[Status]],8,FALSE)</f>
        <v>Shipped - Delivered to Buyer</v>
      </c>
      <c r="D76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11" t="s">
        <v>1622</v>
      </c>
      <c r="F76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12" spans="1:6" x14ac:dyDescent="0.3">
      <c r="A7612" t="s">
        <v>13597</v>
      </c>
      <c r="B7612">
        <v>12380</v>
      </c>
      <c r="C7612" t="str">
        <f>VLOOKUP(A7612,Amazon_Sale_Report[[Order ID]:[Status]],8,FALSE)</f>
        <v>Shipped - Delivered to Buyer</v>
      </c>
      <c r="D76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12" t="s">
        <v>145</v>
      </c>
      <c r="F76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613" spans="1:6" x14ac:dyDescent="0.3">
      <c r="A7613" t="s">
        <v>11348</v>
      </c>
      <c r="B7613">
        <v>0</v>
      </c>
      <c r="C7613" t="str">
        <f>VLOOKUP(A7613,Amazon_Sale_Report[[Order ID]:[Status]],8,FALSE)</f>
        <v>Cancelled</v>
      </c>
      <c r="D76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13" t="s">
        <v>646</v>
      </c>
      <c r="F7613" t="str">
        <f>VLOOKUP(Tabla4[[#This Row],[Order ID sd]],Amazon_Sale_Report[[Order ID]:[promotion-ids]],31,FALSE)</f>
        <v/>
      </c>
    </row>
    <row r="7614" spans="1:6" x14ac:dyDescent="0.3">
      <c r="A7614" t="s">
        <v>16657</v>
      </c>
      <c r="B7614">
        <v>8250</v>
      </c>
      <c r="C7614" t="str">
        <f>VLOOKUP(A7614,Amazon_Sale_Report[[Order ID]:[Status]],8,FALSE)</f>
        <v>Shipped - Delivered to Buyer</v>
      </c>
      <c r="D76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14" t="s">
        <v>49</v>
      </c>
      <c r="F76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615" spans="1:6" x14ac:dyDescent="0.3">
      <c r="A7615" t="s">
        <v>10309</v>
      </c>
      <c r="B7615">
        <v>6350</v>
      </c>
      <c r="C7615" t="str">
        <f>VLOOKUP(A7615,Amazon_Sale_Report[[Order ID]:[Status]],8,FALSE)</f>
        <v>Shipped</v>
      </c>
      <c r="D76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15" t="s">
        <v>10310</v>
      </c>
      <c r="F7615" t="str">
        <f>VLOOKUP(Tabla4[[#This Row],[Order ID sd]],Amazon_Sale_Report[[Order ID]:[promotion-ids]],31,FALSE)</f>
        <v>IN Core Free Shipping 2015/04/08 23-48-5-108</v>
      </c>
    </row>
    <row r="7616" spans="1:6" x14ac:dyDescent="0.3">
      <c r="A7616" t="s">
        <v>3872</v>
      </c>
      <c r="B7616">
        <v>0</v>
      </c>
      <c r="C7616" t="str">
        <f>VLOOKUP(A7616,Amazon_Sale_Report[[Order ID]:[Status]],8,FALSE)</f>
        <v>Cancelled</v>
      </c>
      <c r="D76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16" t="s">
        <v>49</v>
      </c>
      <c r="F7616" t="str">
        <f>VLOOKUP(Tabla4[[#This Row],[Order ID sd]],Amazon_Sale_Report[[Order ID]:[promotion-ids]],31,FALSE)</f>
        <v/>
      </c>
    </row>
    <row r="7617" spans="1:6" x14ac:dyDescent="0.3">
      <c r="A7617" t="s">
        <v>3519</v>
      </c>
      <c r="B7617">
        <v>7880</v>
      </c>
      <c r="C7617" t="str">
        <f>VLOOKUP(A7617,Amazon_Sale_Report[[Order ID]:[Status]],8,FALSE)</f>
        <v>Shipped</v>
      </c>
      <c r="D76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17" t="s">
        <v>3520</v>
      </c>
      <c r="F7617" t="str">
        <f>VLOOKUP(Tabla4[[#This Row],[Order ID sd]],Amazon_Sale_Report[[Order ID]:[promotion-ids]],31,FALSE)</f>
        <v>IN Core Free Shipping 2015/04/08 23-48-5-108</v>
      </c>
    </row>
    <row r="7618" spans="1:6" x14ac:dyDescent="0.3">
      <c r="A7618" t="s">
        <v>311</v>
      </c>
      <c r="B7618">
        <v>10330</v>
      </c>
      <c r="C7618" t="str">
        <f>VLOOKUP(A7618,Amazon_Sale_Report[[Order ID]:[Status]],8,FALSE)</f>
        <v>Shipped</v>
      </c>
      <c r="D76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18" t="s">
        <v>315</v>
      </c>
      <c r="F7618" t="str">
        <f>VLOOKUP(Tabla4[[#This Row],[Order ID sd]],Amazon_Sale_Report[[Order ID]:[promotion-ids]],31,FALSE)</f>
        <v>IN Core Free Shipping 2015/04/08 23-48-5-108</v>
      </c>
    </row>
    <row r="7619" spans="1:6" x14ac:dyDescent="0.3">
      <c r="A7619" t="s">
        <v>9453</v>
      </c>
      <c r="B7619">
        <v>7880</v>
      </c>
      <c r="C7619" t="str">
        <f>VLOOKUP(A7619,Amazon_Sale_Report[[Order ID]:[Status]],8,FALSE)</f>
        <v>Cancelled</v>
      </c>
      <c r="D76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19" t="s">
        <v>6786</v>
      </c>
      <c r="F7619" t="str">
        <f>VLOOKUP(Tabla4[[#This Row],[Order ID sd]],Amazon_Sale_Report[[Order ID]:[promotion-ids]],31,FALSE)</f>
        <v/>
      </c>
    </row>
    <row r="7620" spans="1:6" x14ac:dyDescent="0.3">
      <c r="A7620" t="s">
        <v>6632</v>
      </c>
      <c r="B7620">
        <v>6250</v>
      </c>
      <c r="C7620" t="str">
        <f>VLOOKUP(A7620,Amazon_Sale_Report[[Order ID]:[Status]],8,FALSE)</f>
        <v>Shipped - Delivered to Buyer</v>
      </c>
      <c r="D76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20" t="s">
        <v>6635</v>
      </c>
      <c r="F76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21" spans="1:6" x14ac:dyDescent="0.3">
      <c r="A7621" t="s">
        <v>16096</v>
      </c>
      <c r="B7621">
        <v>0</v>
      </c>
      <c r="C7621" t="str">
        <f>VLOOKUP(A7621,Amazon_Sale_Report[[Order ID]:[Status]],8,FALSE)</f>
        <v>Shipped</v>
      </c>
      <c r="D76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21" t="s">
        <v>49</v>
      </c>
      <c r="F7621" t="str">
        <f>VLOOKUP(Tabla4[[#This Row],[Order ID sd]],Amazon_Sale_Report[[Order ID]:[promotion-ids]],31,FALSE)</f>
        <v/>
      </c>
    </row>
    <row r="7622" spans="1:6" x14ac:dyDescent="0.3">
      <c r="A7622" t="s">
        <v>2064</v>
      </c>
      <c r="B7622">
        <v>3990</v>
      </c>
      <c r="C7622" t="str">
        <f>VLOOKUP(A7622,Amazon_Sale_Report[[Order ID]:[Status]],8,FALSE)</f>
        <v>Shipped</v>
      </c>
      <c r="D76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22" t="s">
        <v>73</v>
      </c>
      <c r="F7622" t="str">
        <f>VLOOKUP(Tabla4[[#This Row],[Order ID sd]],Amazon_Sale_Report[[Order ID]:[promotion-ids]],31,FALSE)</f>
        <v>IN Core Free Shipping 2015/04/08 23-48-5-108</v>
      </c>
    </row>
    <row r="7623" spans="1:6" x14ac:dyDescent="0.3">
      <c r="A7623" t="s">
        <v>8959</v>
      </c>
      <c r="B7623">
        <v>8330</v>
      </c>
      <c r="C7623" t="str">
        <f>VLOOKUP(A7623,Amazon_Sale_Report[[Order ID]:[Status]],8,FALSE)</f>
        <v>Cancelled</v>
      </c>
      <c r="D76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23" t="s">
        <v>90</v>
      </c>
      <c r="F7623" t="str">
        <f>VLOOKUP(Tabla4[[#This Row],[Order ID sd]],Amazon_Sale_Report[[Order ID]:[promotion-ids]],31,FALSE)</f>
        <v/>
      </c>
    </row>
    <row r="7624" spans="1:6" x14ac:dyDescent="0.3">
      <c r="A7624" t="s">
        <v>252</v>
      </c>
      <c r="B7624">
        <v>6990</v>
      </c>
      <c r="C7624" t="str">
        <f>VLOOKUP(A7624,Amazon_Sale_Report[[Order ID]:[Status]],8,FALSE)</f>
        <v>Shipped</v>
      </c>
      <c r="D76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24" t="s">
        <v>257</v>
      </c>
      <c r="F7624" t="str">
        <f>VLOOKUP(Tabla4[[#This Row],[Order ID sd]],Amazon_Sale_Report[[Order ID]:[promotion-ids]],31,FALSE)</f>
        <v>IN Core Free Shipping 2015/04/08 23-48-5-108</v>
      </c>
    </row>
    <row r="7625" spans="1:6" x14ac:dyDescent="0.3">
      <c r="A7625" t="s">
        <v>14631</v>
      </c>
      <c r="B7625">
        <v>3760</v>
      </c>
      <c r="C7625" t="str">
        <f>VLOOKUP(A7625,Amazon_Sale_Report[[Order ID]:[Status]],8,FALSE)</f>
        <v>Shipped - Delivered to Buyer</v>
      </c>
      <c r="D76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25" t="s">
        <v>49</v>
      </c>
      <c r="F76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26" spans="1:6" x14ac:dyDescent="0.3">
      <c r="A7626" t="s">
        <v>13416</v>
      </c>
      <c r="B7626">
        <v>4740</v>
      </c>
      <c r="C7626" t="str">
        <f>VLOOKUP(A7626,Amazon_Sale_Report[[Order ID]:[Status]],8,FALSE)</f>
        <v>Shipped - Delivered to Buyer</v>
      </c>
      <c r="D76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26" t="s">
        <v>13417</v>
      </c>
      <c r="F76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627" spans="1:6" x14ac:dyDescent="0.3">
      <c r="A7627" t="s">
        <v>10700</v>
      </c>
      <c r="B7627">
        <v>8240</v>
      </c>
      <c r="C7627" t="str">
        <f>VLOOKUP(A7627,Amazon_Sale_Report[[Order ID]:[Status]],8,FALSE)</f>
        <v>Shipped</v>
      </c>
      <c r="D76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27" t="s">
        <v>49</v>
      </c>
      <c r="F7627" t="str">
        <f>VLOOKUP(Tabla4[[#This Row],[Order ID sd]],Amazon_Sale_Report[[Order ID]:[promotion-ids]],31,FALSE)</f>
        <v/>
      </c>
    </row>
    <row r="7628" spans="1:6" x14ac:dyDescent="0.3">
      <c r="A7628" t="s">
        <v>16640</v>
      </c>
      <c r="B7628">
        <v>4990</v>
      </c>
      <c r="C7628" t="str">
        <f>VLOOKUP(A7628,Amazon_Sale_Report[[Order ID]:[Status]],8,FALSE)</f>
        <v>Shipped</v>
      </c>
      <c r="D76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28" t="s">
        <v>3957</v>
      </c>
      <c r="F7628" t="str">
        <f>VLOOKUP(Tabla4[[#This Row],[Order ID sd]],Amazon_Sale_Report[[Order ID]:[promotion-ids]],31,FALSE)</f>
        <v>IN Core Free Shipping 2015/04/08 23-48-5-108</v>
      </c>
    </row>
    <row r="7629" spans="1:6" x14ac:dyDescent="0.3">
      <c r="A7629" t="s">
        <v>9033</v>
      </c>
      <c r="B7629">
        <v>0</v>
      </c>
      <c r="C7629" t="str">
        <f>VLOOKUP(A7629,Amazon_Sale_Report[[Order ID]:[Status]],8,FALSE)</f>
        <v>Cancelled</v>
      </c>
      <c r="D76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29" t="s">
        <v>9034</v>
      </c>
      <c r="F7629" t="str">
        <f>VLOOKUP(Tabla4[[#This Row],[Order ID sd]],Amazon_Sale_Report[[Order ID]:[promotion-ids]],31,FALSE)</f>
        <v/>
      </c>
    </row>
    <row r="7630" spans="1:6" x14ac:dyDescent="0.3">
      <c r="A7630" t="s">
        <v>1945</v>
      </c>
      <c r="B7630">
        <v>3990</v>
      </c>
      <c r="C7630" t="str">
        <f>VLOOKUP(A7630,Amazon_Sale_Report[[Order ID]:[Status]],8,FALSE)</f>
        <v>Shipped</v>
      </c>
      <c r="D76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30" t="s">
        <v>936</v>
      </c>
      <c r="F7630" t="str">
        <f>VLOOKUP(Tabla4[[#This Row],[Order ID sd]],Amazon_Sale_Report[[Order ID]:[promotion-ids]],31,FALSE)</f>
        <v/>
      </c>
    </row>
    <row r="7631" spans="1:6" x14ac:dyDescent="0.3">
      <c r="A7631" t="s">
        <v>3075</v>
      </c>
      <c r="B7631">
        <v>7250</v>
      </c>
      <c r="C7631" t="str">
        <f>VLOOKUP(A7631,Amazon_Sale_Report[[Order ID]:[Status]],8,FALSE)</f>
        <v>Shipped - Delivered to Buyer</v>
      </c>
      <c r="D76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31" t="s">
        <v>3076</v>
      </c>
      <c r="F76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32" spans="1:6" x14ac:dyDescent="0.3">
      <c r="A7632" t="s">
        <v>16354</v>
      </c>
      <c r="B7632">
        <v>0</v>
      </c>
      <c r="C7632" t="str">
        <f>VLOOKUP(A7632,Amazon_Sale_Report[[Order ID]:[Status]],8,FALSE)</f>
        <v>Cancelled</v>
      </c>
      <c r="D76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32" t="s">
        <v>16112</v>
      </c>
      <c r="F7632" t="str">
        <f>VLOOKUP(Tabla4[[#This Row],[Order ID sd]],Amazon_Sale_Report[[Order ID]:[promotion-ids]],31,FALSE)</f>
        <v/>
      </c>
    </row>
    <row r="7633" spans="1:6" x14ac:dyDescent="0.3">
      <c r="A7633" t="s">
        <v>12268</v>
      </c>
      <c r="B7633">
        <v>11400</v>
      </c>
      <c r="C7633" t="str">
        <f>VLOOKUP(A7633,Amazon_Sale_Report[[Order ID]:[Status]],8,FALSE)</f>
        <v>Shipped</v>
      </c>
      <c r="D76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33" t="s">
        <v>2085</v>
      </c>
      <c r="F7633" t="str">
        <f>VLOOKUP(Tabla4[[#This Row],[Order ID sd]],Amazon_Sale_Report[[Order ID]:[promotion-ids]],31,FALSE)</f>
        <v>IN Core Free Shipping 2015/04/08 23-48-5-108</v>
      </c>
    </row>
    <row r="7634" spans="1:6" x14ac:dyDescent="0.3">
      <c r="A7634" t="s">
        <v>12785</v>
      </c>
      <c r="B7634">
        <v>0</v>
      </c>
      <c r="C7634" t="str">
        <f>VLOOKUP(A7634,Amazon_Sale_Report[[Order ID]:[Status]],8,FALSE)</f>
        <v>Cancelled</v>
      </c>
      <c r="D76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34" t="s">
        <v>291</v>
      </c>
      <c r="F7634" t="str">
        <f>VLOOKUP(Tabla4[[#This Row],[Order ID sd]],Amazon_Sale_Report[[Order ID]:[promotion-ids]],31,FALSE)</f>
        <v/>
      </c>
    </row>
    <row r="7635" spans="1:6" x14ac:dyDescent="0.3">
      <c r="A7635" t="s">
        <v>4328</v>
      </c>
      <c r="B7635">
        <v>0</v>
      </c>
      <c r="C7635" t="str">
        <f>VLOOKUP(A7635,Amazon_Sale_Report[[Order ID]:[Status]],8,FALSE)</f>
        <v>Cancelled</v>
      </c>
      <c r="D76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35" t="s">
        <v>37</v>
      </c>
      <c r="F7635" t="str">
        <f>VLOOKUP(Tabla4[[#This Row],[Order ID sd]],Amazon_Sale_Report[[Order ID]:[promotion-ids]],31,FALSE)</f>
        <v/>
      </c>
    </row>
    <row r="7636" spans="1:6" x14ac:dyDescent="0.3">
      <c r="A7636" t="s">
        <v>8427</v>
      </c>
      <c r="B7636">
        <v>5740</v>
      </c>
      <c r="C7636" t="str">
        <f>VLOOKUP(A7636,Amazon_Sale_Report[[Order ID]:[Status]],8,FALSE)</f>
        <v>Shipped - Delivered to Buyer</v>
      </c>
      <c r="D76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36" t="s">
        <v>3563</v>
      </c>
      <c r="F76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37" spans="1:6" x14ac:dyDescent="0.3">
      <c r="A7637" t="s">
        <v>2205</v>
      </c>
      <c r="B7637">
        <v>11120</v>
      </c>
      <c r="C7637" t="str">
        <f>VLOOKUP(A7637,Amazon_Sale_Report[[Order ID]:[Status]],8,FALSE)</f>
        <v>Cancelled</v>
      </c>
      <c r="D76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37" t="s">
        <v>2208</v>
      </c>
      <c r="F7637" t="str">
        <f>VLOOKUP(Tabla4[[#This Row],[Order ID sd]],Amazon_Sale_Report[[Order ID]:[promotion-ids]],31,FALSE)</f>
        <v/>
      </c>
    </row>
    <row r="7638" spans="1:6" x14ac:dyDescent="0.3">
      <c r="A7638" t="s">
        <v>2407</v>
      </c>
      <c r="B7638">
        <v>7440</v>
      </c>
      <c r="C7638" t="str">
        <f>VLOOKUP(A7638,Amazon_Sale_Report[[Order ID]:[Status]],8,FALSE)</f>
        <v>Shipped</v>
      </c>
      <c r="D76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38" t="s">
        <v>2408</v>
      </c>
      <c r="F7638" t="str">
        <f>VLOOKUP(Tabla4[[#This Row],[Order ID sd]],Amazon_Sale_Report[[Order ID]:[promotion-ids]],31,FALSE)</f>
        <v>IN Core Free Shipping 2015/04/08 23-48-5-108</v>
      </c>
    </row>
    <row r="7639" spans="1:6" x14ac:dyDescent="0.3">
      <c r="A7639" t="s">
        <v>16098</v>
      </c>
      <c r="B7639">
        <v>9690</v>
      </c>
      <c r="C7639" t="str">
        <f>VLOOKUP(A7639,Amazon_Sale_Report[[Order ID]:[Status]],8,FALSE)</f>
        <v>Shipped</v>
      </c>
      <c r="D76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39" t="s">
        <v>16099</v>
      </c>
      <c r="F7639" t="str">
        <f>VLOOKUP(Tabla4[[#This Row],[Order ID sd]],Amazon_Sale_Report[[Order ID]:[promotion-ids]],31,FALSE)</f>
        <v>IN Core Free Shipping 2015/04/08 23-48-5-108</v>
      </c>
    </row>
    <row r="7640" spans="1:6" x14ac:dyDescent="0.3">
      <c r="A7640" t="s">
        <v>13194</v>
      </c>
      <c r="B7640">
        <v>4350</v>
      </c>
      <c r="C7640" t="str">
        <f>VLOOKUP(A7640,Amazon_Sale_Report[[Order ID]:[Status]],8,FALSE)</f>
        <v>Shipped</v>
      </c>
      <c r="D76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40" t="s">
        <v>73</v>
      </c>
      <c r="F7640" t="str">
        <f>VLOOKUP(Tabla4[[#This Row],[Order ID sd]],Amazon_Sale_Report[[Order ID]:[promotion-ids]],31,FALSE)</f>
        <v/>
      </c>
    </row>
    <row r="7641" spans="1:6" x14ac:dyDescent="0.3">
      <c r="A7641" t="s">
        <v>16572</v>
      </c>
      <c r="B7641">
        <v>4320</v>
      </c>
      <c r="C7641" t="str">
        <f>VLOOKUP(A7641,Amazon_Sale_Report[[Order ID]:[Status]],8,FALSE)</f>
        <v>Shipped</v>
      </c>
      <c r="D76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41" t="s">
        <v>49</v>
      </c>
      <c r="F7641" t="str">
        <f>VLOOKUP(Tabla4[[#This Row],[Order ID sd]],Amazon_Sale_Report[[Order ID]:[promotion-ids]],31,FALSE)</f>
        <v/>
      </c>
    </row>
    <row r="7642" spans="1:6" x14ac:dyDescent="0.3">
      <c r="A7642" t="s">
        <v>15765</v>
      </c>
      <c r="B7642">
        <v>0</v>
      </c>
      <c r="C7642" t="str">
        <f>VLOOKUP(A7642,Amazon_Sale_Report[[Order ID]:[Status]],8,FALSE)</f>
        <v>Cancelled</v>
      </c>
      <c r="D76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42" t="s">
        <v>49</v>
      </c>
      <c r="F7642" t="str">
        <f>VLOOKUP(Tabla4[[#This Row],[Order ID sd]],Amazon_Sale_Report[[Order ID]:[promotion-ids]],31,FALSE)</f>
        <v/>
      </c>
    </row>
    <row r="7643" spans="1:6" x14ac:dyDescent="0.3">
      <c r="A7643" t="s">
        <v>5445</v>
      </c>
      <c r="B7643">
        <v>8010</v>
      </c>
      <c r="C7643" t="str">
        <f>VLOOKUP(A7643,Amazon_Sale_Report[[Order ID]:[Status]],8,FALSE)</f>
        <v>Shipped</v>
      </c>
      <c r="D76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43" t="s">
        <v>512</v>
      </c>
      <c r="F7643" t="str">
        <f>VLOOKUP(Tabla4[[#This Row],[Order ID sd]],Amazon_Sale_Report[[Order ID]:[promotion-ids]],31,FALSE)</f>
        <v/>
      </c>
    </row>
    <row r="7644" spans="1:6" x14ac:dyDescent="0.3">
      <c r="A7644" t="s">
        <v>828</v>
      </c>
      <c r="B7644">
        <v>8590</v>
      </c>
      <c r="C7644" t="str">
        <f>VLOOKUP(A7644,Amazon_Sale_Report[[Order ID]:[Status]],8,FALSE)</f>
        <v>Shipped</v>
      </c>
      <c r="D76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44" t="s">
        <v>49</v>
      </c>
      <c r="F7644" t="str">
        <f>VLOOKUP(Tabla4[[#This Row],[Order ID sd]],Amazon_Sale_Report[[Order ID]:[promotion-ids]],31,FALSE)</f>
        <v>IN Core Free Shipping 2015/04/08 23-48-5-108</v>
      </c>
    </row>
    <row r="7645" spans="1:6" x14ac:dyDescent="0.3">
      <c r="A7645" t="s">
        <v>12077</v>
      </c>
      <c r="B7645">
        <v>0</v>
      </c>
      <c r="C7645" t="str">
        <f>VLOOKUP(A7645,Amazon_Sale_Report[[Order ID]:[Status]],8,FALSE)</f>
        <v>Shipped</v>
      </c>
      <c r="D76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45" t="s">
        <v>144</v>
      </c>
      <c r="F7645" t="str">
        <f>VLOOKUP(Tabla4[[#This Row],[Order ID sd]],Amazon_Sale_Report[[Order ID]:[promotion-ids]],31,FALSE)</f>
        <v/>
      </c>
    </row>
    <row r="7646" spans="1:6" x14ac:dyDescent="0.3">
      <c r="A7646" t="s">
        <v>16109</v>
      </c>
      <c r="B7646">
        <v>0</v>
      </c>
      <c r="C7646" t="str">
        <f>VLOOKUP(A7646,Amazon_Sale_Report[[Order ID]:[Status]],8,FALSE)</f>
        <v>Cancelled</v>
      </c>
      <c r="D76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46" t="s">
        <v>16112</v>
      </c>
      <c r="F7646" t="str">
        <f>VLOOKUP(Tabla4[[#This Row],[Order ID sd]],Amazon_Sale_Report[[Order ID]:[promotion-ids]],31,FALSE)</f>
        <v/>
      </c>
    </row>
    <row r="7647" spans="1:6" x14ac:dyDescent="0.3">
      <c r="A7647" t="s">
        <v>1882</v>
      </c>
      <c r="B7647">
        <v>0</v>
      </c>
      <c r="C7647" t="str">
        <f>VLOOKUP(A7647,Amazon_Sale_Report[[Order ID]:[Status]],8,FALSE)</f>
        <v>Cancelled</v>
      </c>
      <c r="D76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47" t="s">
        <v>1885</v>
      </c>
      <c r="F7647" t="str">
        <f>VLOOKUP(Tabla4[[#This Row],[Order ID sd]],Amazon_Sale_Report[[Order ID]:[promotion-ids]],31,FALSE)</f>
        <v/>
      </c>
    </row>
    <row r="7648" spans="1:6" x14ac:dyDescent="0.3">
      <c r="A7648" t="s">
        <v>14706</v>
      </c>
      <c r="B7648">
        <v>0</v>
      </c>
      <c r="C7648" t="str">
        <f>VLOOKUP(A7648,Amazon_Sale_Report[[Order ID]:[Status]],8,FALSE)</f>
        <v>Shipped</v>
      </c>
      <c r="D76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48" t="s">
        <v>209</v>
      </c>
      <c r="F7648" t="str">
        <f>VLOOKUP(Tabla4[[#This Row],[Order ID sd]],Amazon_Sale_Report[[Order ID]:[promotion-ids]],31,FALSE)</f>
        <v/>
      </c>
    </row>
    <row r="7649" spans="1:6" x14ac:dyDescent="0.3">
      <c r="A7649" t="s">
        <v>11308</v>
      </c>
      <c r="B7649">
        <v>0</v>
      </c>
      <c r="C7649" t="str">
        <f>VLOOKUP(A7649,Amazon_Sale_Report[[Order ID]:[Status]],8,FALSE)</f>
        <v>Shipped</v>
      </c>
      <c r="D76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49" t="s">
        <v>942</v>
      </c>
      <c r="F7649" t="str">
        <f>VLOOKUP(Tabla4[[#This Row],[Order ID sd]],Amazon_Sale_Report[[Order ID]:[promotion-ids]],31,FALSE)</f>
        <v/>
      </c>
    </row>
    <row r="7650" spans="1:6" x14ac:dyDescent="0.3">
      <c r="A7650" t="s">
        <v>12154</v>
      </c>
      <c r="B7650">
        <v>3760</v>
      </c>
      <c r="C7650" t="str">
        <f>VLOOKUP(A7650,Amazon_Sale_Report[[Order ID]:[Status]],8,FALSE)</f>
        <v>Cancelled</v>
      </c>
      <c r="D76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50" t="s">
        <v>280</v>
      </c>
      <c r="F7650" t="str">
        <f>VLOOKUP(Tabla4[[#This Row],[Order ID sd]],Amazon_Sale_Report[[Order ID]:[promotion-ids]],31,FALSE)</f>
        <v/>
      </c>
    </row>
    <row r="7651" spans="1:6" x14ac:dyDescent="0.3">
      <c r="A7651" t="s">
        <v>10851</v>
      </c>
      <c r="B7651">
        <v>13990</v>
      </c>
      <c r="C7651" t="str">
        <f>VLOOKUP(A7651,Amazon_Sale_Report[[Order ID]:[Status]],8,FALSE)</f>
        <v>Shipped - Delivered to Buyer</v>
      </c>
      <c r="D76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51" t="s">
        <v>144</v>
      </c>
      <c r="F76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52" spans="1:6" x14ac:dyDescent="0.3">
      <c r="A7652" t="s">
        <v>5183</v>
      </c>
      <c r="B7652">
        <v>0</v>
      </c>
      <c r="C7652" t="str">
        <f>VLOOKUP(A7652,Amazon_Sale_Report[[Order ID]:[Status]],8,FALSE)</f>
        <v>Shipped</v>
      </c>
      <c r="D76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52" t="s">
        <v>936</v>
      </c>
      <c r="F7652" t="str">
        <f>VLOOKUP(Tabla4[[#This Row],[Order ID sd]],Amazon_Sale_Report[[Order ID]:[promotion-ids]],31,FALSE)</f>
        <v/>
      </c>
    </row>
    <row r="7653" spans="1:6" x14ac:dyDescent="0.3">
      <c r="A7653" t="s">
        <v>16049</v>
      </c>
      <c r="B7653">
        <v>0</v>
      </c>
      <c r="C7653" t="str">
        <f>VLOOKUP(A7653,Amazon_Sale_Report[[Order ID]:[Status]],8,FALSE)</f>
        <v>Cancelled</v>
      </c>
      <c r="D76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53" t="s">
        <v>145</v>
      </c>
      <c r="F7653" t="str">
        <f>VLOOKUP(Tabla4[[#This Row],[Order ID sd]],Amazon_Sale_Report[[Order ID]:[promotion-ids]],31,FALSE)</f>
        <v/>
      </c>
    </row>
    <row r="7654" spans="1:6" x14ac:dyDescent="0.3">
      <c r="A7654" t="s">
        <v>10934</v>
      </c>
      <c r="B7654">
        <v>5180</v>
      </c>
      <c r="C7654" t="str">
        <f>VLOOKUP(A7654,Amazon_Sale_Report[[Order ID]:[Status]],8,FALSE)</f>
        <v>Shipped</v>
      </c>
      <c r="D76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54" t="s">
        <v>10935</v>
      </c>
      <c r="F7654" t="str">
        <f>VLOOKUP(Tabla4[[#This Row],[Order ID sd]],Amazon_Sale_Report[[Order ID]:[promotion-ids]],31,FALSE)</f>
        <v>IN Core Free Shipping 2015/04/08 23-48-5-108</v>
      </c>
    </row>
    <row r="7655" spans="1:6" x14ac:dyDescent="0.3">
      <c r="A7655" t="s">
        <v>3167</v>
      </c>
      <c r="B7655">
        <v>11860</v>
      </c>
      <c r="C7655" t="str">
        <f>VLOOKUP(A7655,Amazon_Sale_Report[[Order ID]:[Status]],8,FALSE)</f>
        <v>Shipped</v>
      </c>
      <c r="D76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55" t="s">
        <v>90</v>
      </c>
      <c r="F7655" t="str">
        <f>VLOOKUP(Tabla4[[#This Row],[Order ID sd]],Amazon_Sale_Report[[Order ID]:[promotion-ids]],31,FALSE)</f>
        <v/>
      </c>
    </row>
    <row r="7656" spans="1:6" x14ac:dyDescent="0.3">
      <c r="A7656" t="s">
        <v>15346</v>
      </c>
      <c r="B7656">
        <v>3760</v>
      </c>
      <c r="C7656" t="str">
        <f>VLOOKUP(A7656,Amazon_Sale_Report[[Order ID]:[Status]],8,FALSE)</f>
        <v>Shipped - Delivered to Buyer</v>
      </c>
      <c r="D76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56" t="s">
        <v>73</v>
      </c>
      <c r="F76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57" spans="1:6" x14ac:dyDescent="0.3">
      <c r="A7657" t="s">
        <v>9840</v>
      </c>
      <c r="B7657">
        <v>2590</v>
      </c>
      <c r="C7657" t="str">
        <f>VLOOKUP(A7657,Amazon_Sale_Report[[Order ID]:[Status]],8,FALSE)</f>
        <v>Shipped - Delivered to Buyer</v>
      </c>
      <c r="D76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57" t="s">
        <v>5700</v>
      </c>
      <c r="F76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58" spans="1:6" x14ac:dyDescent="0.3">
      <c r="A7658" t="s">
        <v>10985</v>
      </c>
      <c r="B7658">
        <v>4990</v>
      </c>
      <c r="C7658" t="str">
        <f>VLOOKUP(A7658,Amazon_Sale_Report[[Order ID]:[Status]],8,FALSE)</f>
        <v>Shipped - Delivered to Buyer</v>
      </c>
      <c r="D76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58" t="s">
        <v>90</v>
      </c>
      <c r="F76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659" spans="1:6" x14ac:dyDescent="0.3">
      <c r="A7659" t="s">
        <v>8498</v>
      </c>
      <c r="B7659">
        <v>0</v>
      </c>
      <c r="C7659" t="str">
        <f>VLOOKUP(A7659,Amazon_Sale_Report[[Order ID]:[Status]],8,FALSE)</f>
        <v>Cancelled</v>
      </c>
      <c r="D76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59" t="s">
        <v>2620</v>
      </c>
      <c r="F7659" t="str">
        <f>VLOOKUP(Tabla4[[#This Row],[Order ID sd]],Amazon_Sale_Report[[Order ID]:[promotion-ids]],31,FALSE)</f>
        <v/>
      </c>
    </row>
    <row r="7660" spans="1:6" x14ac:dyDescent="0.3">
      <c r="A7660" t="s">
        <v>14767</v>
      </c>
      <c r="B7660">
        <v>11120</v>
      </c>
      <c r="C7660" t="str">
        <f>VLOOKUP(A7660,Amazon_Sale_Report[[Order ID]:[Status]],8,FALSE)</f>
        <v>Shipped</v>
      </c>
      <c r="D76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60" t="s">
        <v>59</v>
      </c>
      <c r="F7660" t="str">
        <f>VLOOKUP(Tabla4[[#This Row],[Order ID sd]],Amazon_Sale_Report[[Order ID]:[promotion-ids]],31,FALSE)</f>
        <v>IN Core Free Shipping 2015/04/08 23-48-5-108</v>
      </c>
    </row>
    <row r="7661" spans="1:6" x14ac:dyDescent="0.3">
      <c r="A7661" t="s">
        <v>15208</v>
      </c>
      <c r="B7661">
        <v>6960</v>
      </c>
      <c r="C7661" t="str">
        <f>VLOOKUP(A7661,Amazon_Sale_Report[[Order ID]:[Status]],8,FALSE)</f>
        <v>Shipped - Delivered to Buyer</v>
      </c>
      <c r="D76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61" t="s">
        <v>646</v>
      </c>
      <c r="F76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62" spans="1:6" x14ac:dyDescent="0.3">
      <c r="A7662" t="s">
        <v>8701</v>
      </c>
      <c r="B7662">
        <v>4870</v>
      </c>
      <c r="C7662" t="str">
        <f>VLOOKUP(A7662,Amazon_Sale_Report[[Order ID]:[Status]],8,FALSE)</f>
        <v>Shipped</v>
      </c>
      <c r="D76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62" t="s">
        <v>79</v>
      </c>
      <c r="F7662" t="str">
        <f>VLOOKUP(Tabla4[[#This Row],[Order ID sd]],Amazon_Sale_Report[[Order ID]:[promotion-ids]],31,FALSE)</f>
        <v/>
      </c>
    </row>
    <row r="7663" spans="1:6" x14ac:dyDescent="0.3">
      <c r="A7663" t="s">
        <v>16076</v>
      </c>
      <c r="B7663">
        <v>6250</v>
      </c>
      <c r="C7663" t="str">
        <f>VLOOKUP(A7663,Amazon_Sale_Report[[Order ID]:[Status]],8,FALSE)</f>
        <v>Shipped</v>
      </c>
      <c r="D76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63" t="s">
        <v>280</v>
      </c>
      <c r="F7663" t="str">
        <f>VLOOKUP(Tabla4[[#This Row],[Order ID sd]],Amazon_Sale_Report[[Order ID]:[promotion-ids]],31,FALSE)</f>
        <v/>
      </c>
    </row>
    <row r="7664" spans="1:6" x14ac:dyDescent="0.3">
      <c r="A7664" t="s">
        <v>9306</v>
      </c>
      <c r="B7664">
        <v>4870</v>
      </c>
      <c r="C7664" t="str">
        <f>VLOOKUP(A7664,Amazon_Sale_Report[[Order ID]:[Status]],8,FALSE)</f>
        <v>Shipped</v>
      </c>
      <c r="D76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64" t="s">
        <v>79</v>
      </c>
      <c r="F7664" t="str">
        <f>VLOOKUP(Tabla4[[#This Row],[Order ID sd]],Amazon_Sale_Report[[Order ID]:[promotion-ids]],31,FALSE)</f>
        <v/>
      </c>
    </row>
    <row r="7665" spans="1:6" x14ac:dyDescent="0.3">
      <c r="A7665" t="s">
        <v>7627</v>
      </c>
      <c r="B7665">
        <v>4420</v>
      </c>
      <c r="C7665" t="str">
        <f>VLOOKUP(A7665,Amazon_Sale_Report[[Order ID]:[Status]],8,FALSE)</f>
        <v>Shipped</v>
      </c>
      <c r="D76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65" t="s">
        <v>37</v>
      </c>
      <c r="F7665" t="str">
        <f>VLOOKUP(Tabla4[[#This Row],[Order ID sd]],Amazon_Sale_Report[[Order ID]:[promotion-ids]],31,FALSE)</f>
        <v/>
      </c>
    </row>
    <row r="7666" spans="1:6" x14ac:dyDescent="0.3">
      <c r="A7666" t="s">
        <v>2235</v>
      </c>
      <c r="B7666">
        <v>8010</v>
      </c>
      <c r="C7666" t="str">
        <f>VLOOKUP(A7666,Amazon_Sale_Report[[Order ID]:[Status]],8,FALSE)</f>
        <v>Shipped</v>
      </c>
      <c r="D76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66" t="s">
        <v>2238</v>
      </c>
      <c r="F7666" t="str">
        <f>VLOOKUP(Tabla4[[#This Row],[Order ID sd]],Amazon_Sale_Report[[Order ID]:[promotion-ids]],31,FALSE)</f>
        <v>IN Core Free Shipping 2015/04/08 23-48-5-108</v>
      </c>
    </row>
    <row r="7667" spans="1:6" x14ac:dyDescent="0.3">
      <c r="A7667" t="s">
        <v>15947</v>
      </c>
      <c r="B7667">
        <v>8250</v>
      </c>
      <c r="C7667" t="str">
        <f>VLOOKUP(A7667,Amazon_Sale_Report[[Order ID]:[Status]],8,FALSE)</f>
        <v>Shipped - Delivered to Buyer</v>
      </c>
      <c r="D76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67" t="s">
        <v>37</v>
      </c>
      <c r="F76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668" spans="1:6" x14ac:dyDescent="0.3">
      <c r="A7668" t="s">
        <v>8953</v>
      </c>
      <c r="B7668">
        <v>4590</v>
      </c>
      <c r="C7668" t="str">
        <f>VLOOKUP(A7668,Amazon_Sale_Report[[Order ID]:[Status]],8,FALSE)</f>
        <v>Shipped</v>
      </c>
      <c r="D76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68" t="s">
        <v>2966</v>
      </c>
      <c r="F7668" t="str">
        <f>VLOOKUP(Tabla4[[#This Row],[Order ID sd]],Amazon_Sale_Report[[Order ID]:[promotion-ids]],31,FALSE)</f>
        <v/>
      </c>
    </row>
    <row r="7669" spans="1:6" x14ac:dyDescent="0.3">
      <c r="A7669" t="s">
        <v>8625</v>
      </c>
      <c r="B7669">
        <v>7880</v>
      </c>
      <c r="C7669" t="str">
        <f>VLOOKUP(A7669,Amazon_Sale_Report[[Order ID]:[Status]],8,FALSE)</f>
        <v>Shipped</v>
      </c>
      <c r="D76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69" t="s">
        <v>49</v>
      </c>
      <c r="F7669" t="str">
        <f>VLOOKUP(Tabla4[[#This Row],[Order ID sd]],Amazon_Sale_Report[[Order ID]:[promotion-ids]],31,FALSE)</f>
        <v/>
      </c>
    </row>
    <row r="7670" spans="1:6" x14ac:dyDescent="0.3">
      <c r="A7670" t="s">
        <v>8522</v>
      </c>
      <c r="B7670">
        <v>0</v>
      </c>
      <c r="C7670" t="str">
        <f>VLOOKUP(A7670,Amazon_Sale_Report[[Order ID]:[Status]],8,FALSE)</f>
        <v>Shipped - Delivered to Buyer</v>
      </c>
      <c r="D76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70" t="s">
        <v>218</v>
      </c>
      <c r="F7670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671" spans="1:6" x14ac:dyDescent="0.3">
      <c r="A7671" t="s">
        <v>9817</v>
      </c>
      <c r="B7671">
        <v>0</v>
      </c>
      <c r="C7671" t="str">
        <f>VLOOKUP(A7671,Amazon_Sale_Report[[Order ID]:[Status]],8,FALSE)</f>
        <v>Shipped</v>
      </c>
      <c r="D76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71" t="s">
        <v>200</v>
      </c>
      <c r="F7671" t="str">
        <f>VLOOKUP(Tabla4[[#This Row],[Order ID sd]],Amazon_Sale_Report[[Order ID]:[promotion-ids]],31,FALSE)</f>
        <v/>
      </c>
    </row>
    <row r="7672" spans="1:6" x14ac:dyDescent="0.3">
      <c r="A7672" t="s">
        <v>14082</v>
      </c>
      <c r="B7672">
        <v>11120</v>
      </c>
      <c r="C7672" t="str">
        <f>VLOOKUP(A7672,Amazon_Sale_Report[[Order ID]:[Status]],8,FALSE)</f>
        <v>Shipped</v>
      </c>
      <c r="D76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72" t="s">
        <v>59</v>
      </c>
      <c r="F7672" t="str">
        <f>VLOOKUP(Tabla4[[#This Row],[Order ID sd]],Amazon_Sale_Report[[Order ID]:[promotion-ids]],31,FALSE)</f>
        <v/>
      </c>
    </row>
    <row r="7673" spans="1:6" x14ac:dyDescent="0.3">
      <c r="A7673" t="s">
        <v>5903</v>
      </c>
      <c r="B7673">
        <v>5180</v>
      </c>
      <c r="C7673" t="str">
        <f>VLOOKUP(A7673,Amazon_Sale_Report[[Order ID]:[Status]],8,FALSE)</f>
        <v>Shipped - Delivered to Buyer</v>
      </c>
      <c r="D76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73" t="s">
        <v>49</v>
      </c>
      <c r="F76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674" spans="1:6" x14ac:dyDescent="0.3">
      <c r="A7674" t="s">
        <v>5275</v>
      </c>
      <c r="B7674">
        <v>3990</v>
      </c>
      <c r="C7674" t="str">
        <f>VLOOKUP(A7674,Amazon_Sale_Report[[Order ID]:[Status]],8,FALSE)</f>
        <v>Shipped</v>
      </c>
      <c r="D76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74" t="s">
        <v>3151</v>
      </c>
      <c r="F7674" t="str">
        <f>VLOOKUP(Tabla4[[#This Row],[Order ID sd]],Amazon_Sale_Report[[Order ID]:[promotion-ids]],31,FALSE)</f>
        <v/>
      </c>
    </row>
    <row r="7675" spans="1:6" x14ac:dyDescent="0.3">
      <c r="A7675" t="s">
        <v>8399</v>
      </c>
      <c r="B7675">
        <v>3990</v>
      </c>
      <c r="C7675" t="str">
        <f>VLOOKUP(A7675,Amazon_Sale_Report[[Order ID]:[Status]],8,FALSE)</f>
        <v>Shipped</v>
      </c>
      <c r="D76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75" t="s">
        <v>4372</v>
      </c>
      <c r="F7675" t="str">
        <f>VLOOKUP(Tabla4[[#This Row],[Order ID sd]],Amazon_Sale_Report[[Order ID]:[promotion-ids]],31,FALSE)</f>
        <v>IN Core Free Shipping 2015/04/08 23-48-5-108</v>
      </c>
    </row>
    <row r="7676" spans="1:6" x14ac:dyDescent="0.3">
      <c r="A7676" t="s">
        <v>514</v>
      </c>
      <c r="B7676">
        <v>13380</v>
      </c>
      <c r="C7676" t="str">
        <f>VLOOKUP(A7676,Amazon_Sale_Report[[Order ID]:[Status]],8,FALSE)</f>
        <v>Shipped - Delivered to Buyer</v>
      </c>
      <c r="D76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76" t="s">
        <v>518</v>
      </c>
      <c r="F76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677" spans="1:6" x14ac:dyDescent="0.3">
      <c r="A7677" t="s">
        <v>16683</v>
      </c>
      <c r="B7677">
        <v>6850</v>
      </c>
      <c r="C7677" t="str">
        <f>VLOOKUP(A7677,Amazon_Sale_Report[[Order ID]:[Status]],8,FALSE)</f>
        <v>Shipped</v>
      </c>
      <c r="D76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77" t="s">
        <v>280</v>
      </c>
      <c r="F7677" t="str">
        <f>VLOOKUP(Tabla4[[#This Row],[Order ID sd]],Amazon_Sale_Report[[Order ID]:[promotion-ids]],31,FALSE)</f>
        <v>IN Core Free Shipping 2015/04/08 23-48-5-108</v>
      </c>
    </row>
    <row r="7678" spans="1:6" x14ac:dyDescent="0.3">
      <c r="A7678" t="s">
        <v>6552</v>
      </c>
      <c r="B7678">
        <v>0</v>
      </c>
      <c r="C7678" t="str">
        <f>VLOOKUP(A7678,Amazon_Sale_Report[[Order ID]:[Status]],8,FALSE)</f>
        <v>Shipped - Delivered to Buyer</v>
      </c>
      <c r="D76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78" t="s">
        <v>139</v>
      </c>
      <c r="F7678" t="str">
        <f>VLOOKUP(Tabla4[[#This Row],[Order ID sd]],Amazon_Sale_Report[[Order ID]:[promotion-ids]],31,FALSE)</f>
        <v/>
      </c>
    </row>
    <row r="7679" spans="1:6" x14ac:dyDescent="0.3">
      <c r="A7679" t="s">
        <v>13393</v>
      </c>
      <c r="B7679">
        <v>0</v>
      </c>
      <c r="C7679" t="str">
        <f>VLOOKUP(A7679,Amazon_Sale_Report[[Order ID]:[Status]],8,FALSE)</f>
        <v>Shipped</v>
      </c>
      <c r="D76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79" t="s">
        <v>280</v>
      </c>
      <c r="F7679" t="str">
        <f>VLOOKUP(Tabla4[[#This Row],[Order ID sd]],Amazon_Sale_Report[[Order ID]:[promotion-ids]],31,FALSE)</f>
        <v/>
      </c>
    </row>
    <row r="7680" spans="1:6" x14ac:dyDescent="0.3">
      <c r="A7680" t="s">
        <v>3754</v>
      </c>
      <c r="B7680">
        <v>3990</v>
      </c>
      <c r="C7680" t="str">
        <f>VLOOKUP(A7680,Amazon_Sale_Report[[Order ID]:[Status]],8,FALSE)</f>
        <v>Shipped</v>
      </c>
      <c r="D76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80" t="s">
        <v>2510</v>
      </c>
      <c r="F7680" t="str">
        <f>VLOOKUP(Tabla4[[#This Row],[Order ID sd]],Amazon_Sale_Report[[Order ID]:[promotion-ids]],31,FALSE)</f>
        <v>IN Core Free Shipping 2015/04/08 23-48-5-108</v>
      </c>
    </row>
    <row r="7681" spans="1:6" x14ac:dyDescent="0.3">
      <c r="A7681" t="s">
        <v>1376</v>
      </c>
      <c r="B7681">
        <v>4590</v>
      </c>
      <c r="C7681" t="str">
        <f>VLOOKUP(A7681,Amazon_Sale_Report[[Order ID]:[Status]],8,FALSE)</f>
        <v>Shipped - Delivered to Buyer</v>
      </c>
      <c r="D76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81" t="s">
        <v>807</v>
      </c>
      <c r="F76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82" spans="1:6" x14ac:dyDescent="0.3">
      <c r="A7682" t="s">
        <v>3463</v>
      </c>
      <c r="B7682">
        <v>0</v>
      </c>
      <c r="C7682" t="str">
        <f>VLOOKUP(A7682,Amazon_Sale_Report[[Order ID]:[Status]],8,FALSE)</f>
        <v>Shipped</v>
      </c>
      <c r="D76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82" t="s">
        <v>2339</v>
      </c>
      <c r="F7682" t="str">
        <f>VLOOKUP(Tabla4[[#This Row],[Order ID sd]],Amazon_Sale_Report[[Order ID]:[promotion-ids]],31,FALSE)</f>
        <v/>
      </c>
    </row>
    <row r="7683" spans="1:6" x14ac:dyDescent="0.3">
      <c r="A7683" t="s">
        <v>14050</v>
      </c>
      <c r="B7683">
        <v>12990</v>
      </c>
      <c r="C7683" t="str">
        <f>VLOOKUP(A7683,Amazon_Sale_Report[[Order ID]:[Status]],8,FALSE)</f>
        <v>Shipped</v>
      </c>
      <c r="D76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83" t="s">
        <v>6073</v>
      </c>
      <c r="F7683" t="str">
        <f>VLOOKUP(Tabla4[[#This Row],[Order ID sd]],Amazon_Sale_Report[[Order ID]:[promotion-ids]],31,FALSE)</f>
        <v/>
      </c>
    </row>
    <row r="7684" spans="1:6" x14ac:dyDescent="0.3">
      <c r="A7684" t="s">
        <v>5959</v>
      </c>
      <c r="B7684">
        <v>4870</v>
      </c>
      <c r="C7684" t="str">
        <f>VLOOKUP(A7684,Amazon_Sale_Report[[Order ID]:[Status]],8,FALSE)</f>
        <v>Shipped</v>
      </c>
      <c r="D76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84" t="s">
        <v>2582</v>
      </c>
      <c r="F7684" t="str">
        <f>VLOOKUP(Tabla4[[#This Row],[Order ID sd]],Amazon_Sale_Report[[Order ID]:[promotion-ids]],31,FALSE)</f>
        <v/>
      </c>
    </row>
    <row r="7685" spans="1:6" x14ac:dyDescent="0.3">
      <c r="A7685" t="s">
        <v>15191</v>
      </c>
      <c r="B7685">
        <v>3630</v>
      </c>
      <c r="C7685" t="str">
        <f>VLOOKUP(A7685,Amazon_Sale_Report[[Order ID]:[Status]],8,FALSE)</f>
        <v>Shipped - Delivered to Buyer</v>
      </c>
      <c r="D76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85" t="s">
        <v>144</v>
      </c>
      <c r="F76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686" spans="1:6" x14ac:dyDescent="0.3">
      <c r="A7686" t="s">
        <v>411</v>
      </c>
      <c r="B7686">
        <v>3290</v>
      </c>
      <c r="C7686" t="str">
        <f>VLOOKUP(A7686,Amazon_Sale_Report[[Order ID]:[Status]],8,FALSE)</f>
        <v>Shipped</v>
      </c>
      <c r="D76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86" t="s">
        <v>90</v>
      </c>
      <c r="F7686" t="str">
        <f>VLOOKUP(Tabla4[[#This Row],[Order ID sd]],Amazon_Sale_Report[[Order ID]:[promotion-ids]],31,FALSE)</f>
        <v>IN Core Free Shipping 2015/04/08 23-48-5-108</v>
      </c>
    </row>
    <row r="7687" spans="1:6" x14ac:dyDescent="0.3">
      <c r="A7687" t="s">
        <v>2970</v>
      </c>
      <c r="B7687">
        <v>5970</v>
      </c>
      <c r="C7687" t="str">
        <f>VLOOKUP(A7687,Amazon_Sale_Report[[Order ID]:[Status]],8,FALSE)</f>
        <v>Shipped</v>
      </c>
      <c r="D76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87" t="s">
        <v>49</v>
      </c>
      <c r="F7687" t="str">
        <f>VLOOKUP(Tabla4[[#This Row],[Order ID sd]],Amazon_Sale_Report[[Order ID]:[promotion-ids]],31,FALSE)</f>
        <v>IN Core Free Shipping 2015/04/08 23-48-5-108</v>
      </c>
    </row>
    <row r="7688" spans="1:6" x14ac:dyDescent="0.3">
      <c r="A7688" t="s">
        <v>8266</v>
      </c>
      <c r="B7688">
        <v>4320</v>
      </c>
      <c r="C7688" t="str">
        <f>VLOOKUP(A7688,Amazon_Sale_Report[[Order ID]:[Status]],8,FALSE)</f>
        <v>Shipped</v>
      </c>
      <c r="D76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88" t="s">
        <v>37</v>
      </c>
      <c r="F7688" t="str">
        <f>VLOOKUP(Tabla4[[#This Row],[Order ID sd]],Amazon_Sale_Report[[Order ID]:[promotion-ids]],31,FALSE)</f>
        <v/>
      </c>
    </row>
    <row r="7689" spans="1:6" x14ac:dyDescent="0.3">
      <c r="A7689" t="s">
        <v>13319</v>
      </c>
      <c r="B7689">
        <v>10990</v>
      </c>
      <c r="C7689" t="str">
        <f>VLOOKUP(A7689,Amazon_Sale_Report[[Order ID]:[Status]],8,FALSE)</f>
        <v>Shipped - Delivered to Buyer</v>
      </c>
      <c r="D76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89" t="s">
        <v>5899</v>
      </c>
      <c r="F76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90" spans="1:6" x14ac:dyDescent="0.3">
      <c r="A7690" t="s">
        <v>13150</v>
      </c>
      <c r="B7690">
        <v>0</v>
      </c>
      <c r="C7690" t="str">
        <f>VLOOKUP(A7690,Amazon_Sale_Report[[Order ID]:[Status]],8,FALSE)</f>
        <v>Cancelled</v>
      </c>
      <c r="D76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90" t="s">
        <v>144</v>
      </c>
      <c r="F7690" t="str">
        <f>VLOOKUP(Tabla4[[#This Row],[Order ID sd]],Amazon_Sale_Report[[Order ID]:[promotion-ids]],31,FALSE)</f>
        <v/>
      </c>
    </row>
    <row r="7691" spans="1:6" x14ac:dyDescent="0.3">
      <c r="A7691" t="s">
        <v>15564</v>
      </c>
      <c r="B7691">
        <v>4590</v>
      </c>
      <c r="C7691" t="str">
        <f>VLOOKUP(A7691,Amazon_Sale_Report[[Order ID]:[Status]],8,FALSE)</f>
        <v>Shipped</v>
      </c>
      <c r="D76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91" t="s">
        <v>353</v>
      </c>
      <c r="F7691" t="str">
        <f>VLOOKUP(Tabla4[[#This Row],[Order ID sd]],Amazon_Sale_Report[[Order ID]:[promotion-ids]],31,FALSE)</f>
        <v>Duplicated A12RHGVGRWOT3S 1560498941486</v>
      </c>
    </row>
    <row r="7692" spans="1:6" x14ac:dyDescent="0.3">
      <c r="A7692" t="s">
        <v>3714</v>
      </c>
      <c r="B7692">
        <v>5400</v>
      </c>
      <c r="C7692" t="str">
        <f>VLOOKUP(A7692,Amazon_Sale_Report[[Order ID]:[Status]],8,FALSE)</f>
        <v>Cancelled</v>
      </c>
      <c r="D76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92" t="s">
        <v>3717</v>
      </c>
      <c r="F7692" t="str">
        <f>VLOOKUP(Tabla4[[#This Row],[Order ID sd]],Amazon_Sale_Report[[Order ID]:[promotion-ids]],31,FALSE)</f>
        <v/>
      </c>
    </row>
    <row r="7693" spans="1:6" x14ac:dyDescent="0.3">
      <c r="A7693" t="s">
        <v>16312</v>
      </c>
      <c r="B7693">
        <v>6660</v>
      </c>
      <c r="C7693" t="str">
        <f>VLOOKUP(A7693,Amazon_Sale_Report[[Order ID]:[Status]],8,FALSE)</f>
        <v>Shipped - Returned to Seller</v>
      </c>
      <c r="D76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693" t="s">
        <v>49</v>
      </c>
      <c r="F76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94" spans="1:6" x14ac:dyDescent="0.3">
      <c r="A7694" t="s">
        <v>6735</v>
      </c>
      <c r="B7694">
        <v>17160</v>
      </c>
      <c r="C7694" t="str">
        <f>VLOOKUP(A7694,Amazon_Sale_Report[[Order ID]:[Status]],8,FALSE)</f>
        <v>Shipped</v>
      </c>
      <c r="D76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94" t="s">
        <v>3957</v>
      </c>
      <c r="F7694" t="str">
        <f>VLOOKUP(Tabla4[[#This Row],[Order ID sd]],Amazon_Sale_Report[[Order ID]:[promotion-ids]],31,FALSE)</f>
        <v>IN Core Free Shipping 2015/04/08 23-48-5-108</v>
      </c>
    </row>
    <row r="7695" spans="1:6" x14ac:dyDescent="0.3">
      <c r="A7695" t="s">
        <v>5441</v>
      </c>
      <c r="B7695">
        <v>0</v>
      </c>
      <c r="C7695" t="str">
        <f>VLOOKUP(A7695,Amazon_Sale_Report[[Order ID]:[Status]],8,FALSE)</f>
        <v>Shipped</v>
      </c>
      <c r="D76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95" t="s">
        <v>90</v>
      </c>
      <c r="F7695" t="str">
        <f>VLOOKUP(Tabla4[[#This Row],[Order ID sd]],Amazon_Sale_Report[[Order ID]:[promotion-ids]],31,FALSE)</f>
        <v/>
      </c>
    </row>
    <row r="7696" spans="1:6" x14ac:dyDescent="0.3">
      <c r="A7696" t="s">
        <v>11765</v>
      </c>
      <c r="B7696">
        <v>4590</v>
      </c>
      <c r="C7696" t="str">
        <f>VLOOKUP(A7696,Amazon_Sale_Report[[Order ID]:[Status]],8,FALSE)</f>
        <v>Shipped - Delivered to Buyer</v>
      </c>
      <c r="D76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96" t="s">
        <v>1576</v>
      </c>
      <c r="F76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97" spans="1:6" x14ac:dyDescent="0.3">
      <c r="A7697" t="s">
        <v>8031</v>
      </c>
      <c r="B7697">
        <v>7250</v>
      </c>
      <c r="C7697" t="str">
        <f>VLOOKUP(A7697,Amazon_Sale_Report[[Order ID]:[Status]],8,FALSE)</f>
        <v>Shipped</v>
      </c>
      <c r="D76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97" t="s">
        <v>3938</v>
      </c>
      <c r="F7697" t="str">
        <f>VLOOKUP(Tabla4[[#This Row],[Order ID sd]],Amazon_Sale_Report[[Order ID]:[promotion-ids]],31,FALSE)</f>
        <v>IN Core Free Shipping 2015/04/08 23-48-5-108</v>
      </c>
    </row>
    <row r="7698" spans="1:6" x14ac:dyDescent="0.3">
      <c r="A7698" t="s">
        <v>4831</v>
      </c>
      <c r="B7698">
        <v>6260</v>
      </c>
      <c r="C7698" t="str">
        <f>VLOOKUP(A7698,Amazon_Sale_Report[[Order ID]:[Status]],8,FALSE)</f>
        <v>Shipped - Delivered to Buyer</v>
      </c>
      <c r="D76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98" t="s">
        <v>144</v>
      </c>
      <c r="F76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99" spans="1:6" x14ac:dyDescent="0.3">
      <c r="A7699" t="s">
        <v>13892</v>
      </c>
      <c r="B7699">
        <v>5630</v>
      </c>
      <c r="C7699" t="str">
        <f>VLOOKUP(A7699,Amazon_Sale_Report[[Order ID]:[Status]],8,FALSE)</f>
        <v>Shipped</v>
      </c>
      <c r="D76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99" t="s">
        <v>789</v>
      </c>
      <c r="F7699" t="str">
        <f>VLOOKUP(Tabla4[[#This Row],[Order ID sd]],Amazon_Sale_Report[[Order ID]:[promotion-ids]],31,FALSE)</f>
        <v>IN Core Free Shipping 2015/04/08 23-48-5-108</v>
      </c>
    </row>
    <row r="7700" spans="1:6" x14ac:dyDescent="0.3">
      <c r="A7700" t="s">
        <v>15574</v>
      </c>
      <c r="B7700">
        <v>4420</v>
      </c>
      <c r="C7700" t="str">
        <f>VLOOKUP(A7700,Amazon_Sale_Report[[Order ID]:[Status]],8,FALSE)</f>
        <v>Shipped - Delivered to Buyer</v>
      </c>
      <c r="D77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00" t="s">
        <v>15577</v>
      </c>
      <c r="F77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701" spans="1:6" x14ac:dyDescent="0.3">
      <c r="A7701" t="s">
        <v>10353</v>
      </c>
      <c r="B7701">
        <v>6820</v>
      </c>
      <c r="C7701" t="str">
        <f>VLOOKUP(A7701,Amazon_Sale_Report[[Order ID]:[Status]],8,FALSE)</f>
        <v>Shipped</v>
      </c>
      <c r="D77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01" t="s">
        <v>10354</v>
      </c>
      <c r="F7701" t="str">
        <f>VLOOKUP(Tabla4[[#This Row],[Order ID sd]],Amazon_Sale_Report[[Order ID]:[promotion-ids]],31,FALSE)</f>
        <v>IN Core Free Shipping 2015/04/08 23-48-5-108</v>
      </c>
    </row>
    <row r="7702" spans="1:6" x14ac:dyDescent="0.3">
      <c r="A7702" t="s">
        <v>15887</v>
      </c>
      <c r="B7702">
        <v>4870</v>
      </c>
      <c r="C7702" t="str">
        <f>VLOOKUP(A7702,Amazon_Sale_Report[[Order ID]:[Status]],8,FALSE)</f>
        <v>Shipped - Delivered to Buyer</v>
      </c>
      <c r="D77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02" t="s">
        <v>15891</v>
      </c>
      <c r="F77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03" spans="1:6" x14ac:dyDescent="0.3">
      <c r="A7703" t="s">
        <v>5577</v>
      </c>
      <c r="B7703">
        <v>4710</v>
      </c>
      <c r="C7703" t="str">
        <f>VLOOKUP(A7703,Amazon_Sale_Report[[Order ID]:[Status]],8,FALSE)</f>
        <v>Cancelled</v>
      </c>
      <c r="D77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03" t="s">
        <v>653</v>
      </c>
      <c r="F7703" t="str">
        <f>VLOOKUP(Tabla4[[#This Row],[Order ID sd]],Amazon_Sale_Report[[Order ID]:[promotion-ids]],31,FALSE)</f>
        <v/>
      </c>
    </row>
    <row r="7704" spans="1:6" x14ac:dyDescent="0.3">
      <c r="A7704" t="s">
        <v>16207</v>
      </c>
      <c r="B7704">
        <v>3990</v>
      </c>
      <c r="C7704" t="str">
        <f>VLOOKUP(A7704,Amazon_Sale_Report[[Order ID]:[Status]],8,FALSE)</f>
        <v>Shipped - Delivered to Buyer</v>
      </c>
      <c r="D77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04" t="s">
        <v>11517</v>
      </c>
      <c r="F77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05" spans="1:6" x14ac:dyDescent="0.3">
      <c r="A7705" t="s">
        <v>6610</v>
      </c>
      <c r="B7705">
        <v>4580</v>
      </c>
      <c r="C7705" t="str">
        <f>VLOOKUP(A7705,Amazon_Sale_Report[[Order ID]:[Status]],8,FALSE)</f>
        <v>Shipped - Delivered to Buyer</v>
      </c>
      <c r="D77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05" t="s">
        <v>218</v>
      </c>
      <c r="F77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06" spans="1:6" x14ac:dyDescent="0.3">
      <c r="A7706" t="s">
        <v>7094</v>
      </c>
      <c r="B7706">
        <v>4060</v>
      </c>
      <c r="C7706" t="str">
        <f>VLOOKUP(A7706,Amazon_Sale_Report[[Order ID]:[Status]],8,FALSE)</f>
        <v>Shipped - Delivered to Buyer</v>
      </c>
      <c r="D77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06" t="s">
        <v>200</v>
      </c>
      <c r="F77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707" spans="1:6" x14ac:dyDescent="0.3">
      <c r="A7707" t="s">
        <v>8802</v>
      </c>
      <c r="B7707">
        <v>6660</v>
      </c>
      <c r="C7707" t="str">
        <f>VLOOKUP(A7707,Amazon_Sale_Report[[Order ID]:[Status]],8,FALSE)</f>
        <v>Shipped</v>
      </c>
      <c r="D77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07" t="s">
        <v>5530</v>
      </c>
      <c r="F7707" t="str">
        <f>VLOOKUP(Tabla4[[#This Row],[Order ID sd]],Amazon_Sale_Report[[Order ID]:[promotion-ids]],31,FALSE)</f>
        <v>IN Core Free Shipping 2015/04/08 23-48-5-108</v>
      </c>
    </row>
    <row r="7708" spans="1:6" x14ac:dyDescent="0.3">
      <c r="A7708" t="s">
        <v>1687</v>
      </c>
      <c r="B7708">
        <v>0</v>
      </c>
      <c r="C7708" t="str">
        <f>VLOOKUP(A7708,Amazon_Sale_Report[[Order ID]:[Status]],8,FALSE)</f>
        <v>Shipped</v>
      </c>
      <c r="D77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08" t="s">
        <v>1688</v>
      </c>
      <c r="F7708" t="str">
        <f>VLOOKUP(Tabla4[[#This Row],[Order ID sd]],Amazon_Sale_Report[[Order ID]:[promotion-ids]],31,FALSE)</f>
        <v/>
      </c>
    </row>
    <row r="7709" spans="1:6" x14ac:dyDescent="0.3">
      <c r="A7709" t="s">
        <v>6931</v>
      </c>
      <c r="B7709">
        <v>3630</v>
      </c>
      <c r="C7709" t="str">
        <f>VLOOKUP(A7709,Amazon_Sale_Report[[Order ID]:[Status]],8,FALSE)</f>
        <v>Cancelled</v>
      </c>
      <c r="D77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09" t="s">
        <v>6914</v>
      </c>
      <c r="F7709" t="str">
        <f>VLOOKUP(Tabla4[[#This Row],[Order ID sd]],Amazon_Sale_Report[[Order ID]:[promotion-ids]],31,FALSE)</f>
        <v/>
      </c>
    </row>
    <row r="7710" spans="1:6" x14ac:dyDescent="0.3">
      <c r="A7710" t="s">
        <v>118</v>
      </c>
      <c r="B7710">
        <v>6570</v>
      </c>
      <c r="C7710" t="str">
        <f>VLOOKUP(A7710,Amazon_Sale_Report[[Order ID]:[Status]],8,FALSE)</f>
        <v>Shipped</v>
      </c>
      <c r="D77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10" t="s">
        <v>37</v>
      </c>
      <c r="F7710" t="str">
        <f>VLOOKUP(Tabla4[[#This Row],[Order ID sd]],Amazon_Sale_Report[[Order ID]:[promotion-ids]],31,FALSE)</f>
        <v/>
      </c>
    </row>
    <row r="7711" spans="1:6" x14ac:dyDescent="0.3">
      <c r="A7711" t="s">
        <v>2296</v>
      </c>
      <c r="B7711">
        <v>7590</v>
      </c>
      <c r="C7711" t="str">
        <f>VLOOKUP(A7711,Amazon_Sale_Report[[Order ID]:[Status]],8,FALSE)</f>
        <v>Shipped - Delivered to Buyer</v>
      </c>
      <c r="D77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11" t="s">
        <v>144</v>
      </c>
      <c r="F77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12" spans="1:6" x14ac:dyDescent="0.3">
      <c r="A7712" t="s">
        <v>1519</v>
      </c>
      <c r="B7712">
        <v>0</v>
      </c>
      <c r="C7712" t="str">
        <f>VLOOKUP(A7712,Amazon_Sale_Report[[Order ID]:[Status]],8,FALSE)</f>
        <v>Shipped - Delivered to Buyer</v>
      </c>
      <c r="D77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12" t="s">
        <v>1522</v>
      </c>
      <c r="F7712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713" spans="1:6" x14ac:dyDescent="0.3">
      <c r="A7713" t="s">
        <v>15828</v>
      </c>
      <c r="B7713">
        <v>6900</v>
      </c>
      <c r="C7713" t="str">
        <f>VLOOKUP(A7713,Amazon_Sale_Report[[Order ID]:[Status]],8,FALSE)</f>
        <v>Cancelled</v>
      </c>
      <c r="D77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13" t="s">
        <v>90</v>
      </c>
      <c r="F7713" t="str">
        <f>VLOOKUP(Tabla4[[#This Row],[Order ID sd]],Amazon_Sale_Report[[Order ID]:[promotion-ids]],31,FALSE)</f>
        <v/>
      </c>
    </row>
    <row r="7714" spans="1:6" x14ac:dyDescent="0.3">
      <c r="A7714" t="s">
        <v>1199</v>
      </c>
      <c r="B7714">
        <v>3870</v>
      </c>
      <c r="C7714" t="str">
        <f>VLOOKUP(A7714,Amazon_Sale_Report[[Order ID]:[Status]],8,FALSE)</f>
        <v>Shipped</v>
      </c>
      <c r="D77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14" t="s">
        <v>1202</v>
      </c>
      <c r="F7714" t="str">
        <f>VLOOKUP(Tabla4[[#This Row],[Order ID sd]],Amazon_Sale_Report[[Order ID]:[promotion-ids]],31,FALSE)</f>
        <v>IN Core Free Shipping 2015/04/08 23-48-5-108</v>
      </c>
    </row>
    <row r="7715" spans="1:6" x14ac:dyDescent="0.3">
      <c r="A7715" t="s">
        <v>7429</v>
      </c>
      <c r="B7715">
        <v>8170</v>
      </c>
      <c r="C7715" t="str">
        <f>VLOOKUP(A7715,Amazon_Sale_Report[[Order ID]:[Status]],8,FALSE)</f>
        <v>Shipped</v>
      </c>
      <c r="D77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15" t="s">
        <v>280</v>
      </c>
      <c r="F7715" t="str">
        <f>VLOOKUP(Tabla4[[#This Row],[Order ID sd]],Amazon_Sale_Report[[Order ID]:[promotion-ids]],31,FALSE)</f>
        <v>IN Core Free Shipping 2015/04/08 23-48-5-108</v>
      </c>
    </row>
    <row r="7716" spans="1:6" x14ac:dyDescent="0.3">
      <c r="A7716" t="s">
        <v>4887</v>
      </c>
      <c r="B7716">
        <v>7510</v>
      </c>
      <c r="C7716" t="str">
        <f>VLOOKUP(A7716,Amazon_Sale_Report[[Order ID]:[Status]],8,FALSE)</f>
        <v>Shipped</v>
      </c>
      <c r="D77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16" t="s">
        <v>73</v>
      </c>
      <c r="F7716" t="str">
        <f>VLOOKUP(Tabla4[[#This Row],[Order ID sd]],Amazon_Sale_Report[[Order ID]:[promotion-ids]],31,FALSE)</f>
        <v>IN Core Free Shipping 2015/04/08 23-48-5-108</v>
      </c>
    </row>
    <row r="7717" spans="1:6" x14ac:dyDescent="0.3">
      <c r="A7717" t="s">
        <v>3202</v>
      </c>
      <c r="B7717">
        <v>0</v>
      </c>
      <c r="C7717" t="str">
        <f>VLOOKUP(A7717,Amazon_Sale_Report[[Order ID]:[Status]],8,FALSE)</f>
        <v>Cancelled</v>
      </c>
      <c r="D77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17" t="s">
        <v>2941</v>
      </c>
      <c r="F7717" t="str">
        <f>VLOOKUP(Tabla4[[#This Row],[Order ID sd]],Amazon_Sale_Report[[Order ID]:[promotion-ids]],31,FALSE)</f>
        <v/>
      </c>
    </row>
    <row r="7718" spans="1:6" x14ac:dyDescent="0.3">
      <c r="A7718" t="s">
        <v>9497</v>
      </c>
      <c r="B7718">
        <v>0</v>
      </c>
      <c r="C7718" t="str">
        <f>VLOOKUP(A7718,Amazon_Sale_Report[[Order ID]:[Status]],8,FALSE)</f>
        <v>Shipped</v>
      </c>
      <c r="D77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18" t="s">
        <v>250</v>
      </c>
      <c r="F7718" t="str">
        <f>VLOOKUP(Tabla4[[#This Row],[Order ID sd]],Amazon_Sale_Report[[Order ID]:[promotion-ids]],31,FALSE)</f>
        <v/>
      </c>
    </row>
    <row r="7719" spans="1:6" x14ac:dyDescent="0.3">
      <c r="A7719" t="s">
        <v>14126</v>
      </c>
      <c r="B7719">
        <v>13380</v>
      </c>
      <c r="C7719" t="str">
        <f>VLOOKUP(A7719,Amazon_Sale_Report[[Order ID]:[Status]],8,FALSE)</f>
        <v>Shipped - Delivered to Buyer</v>
      </c>
      <c r="D77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19" t="s">
        <v>37</v>
      </c>
      <c r="F77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20" spans="1:6" x14ac:dyDescent="0.3">
      <c r="A7720" t="s">
        <v>10671</v>
      </c>
      <c r="B7720">
        <v>11150</v>
      </c>
      <c r="C7720" t="str">
        <f>VLOOKUP(A7720,Amazon_Sale_Report[[Order ID]:[Status]],8,FALSE)</f>
        <v>Shipped - Delivered to Buyer</v>
      </c>
      <c r="D77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20" t="s">
        <v>7821</v>
      </c>
      <c r="F77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21" spans="1:6" x14ac:dyDescent="0.3">
      <c r="A7721" t="s">
        <v>15573</v>
      </c>
      <c r="B7721">
        <v>0</v>
      </c>
      <c r="C7721" t="str">
        <f>VLOOKUP(A7721,Amazon_Sale_Report[[Order ID]:[Status]],8,FALSE)</f>
        <v>Cancelled</v>
      </c>
      <c r="D77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21" t="s">
        <v>1905</v>
      </c>
      <c r="F7721" t="str">
        <f>VLOOKUP(Tabla4[[#This Row],[Order ID sd]],Amazon_Sale_Report[[Order ID]:[promotion-ids]],31,FALSE)</f>
        <v/>
      </c>
    </row>
    <row r="7722" spans="1:6" x14ac:dyDescent="0.3">
      <c r="A7722" t="s">
        <v>10547</v>
      </c>
      <c r="B7722">
        <v>0</v>
      </c>
      <c r="C7722" t="str">
        <f>VLOOKUP(A7722,Amazon_Sale_Report[[Order ID]:[Status]],8,FALSE)</f>
        <v>Cancelled</v>
      </c>
      <c r="D77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22" t="s">
        <v>6535</v>
      </c>
      <c r="F7722" t="str">
        <f>VLOOKUP(Tabla4[[#This Row],[Order ID sd]],Amazon_Sale_Report[[Order ID]:[promotion-ids]],31,FALSE)</f>
        <v/>
      </c>
    </row>
    <row r="7723" spans="1:6" x14ac:dyDescent="0.3">
      <c r="A7723" t="s">
        <v>7631</v>
      </c>
      <c r="B7723">
        <v>5970</v>
      </c>
      <c r="C7723" t="str">
        <f>VLOOKUP(A7723,Amazon_Sale_Report[[Order ID]:[Status]],8,FALSE)</f>
        <v>Shipped</v>
      </c>
      <c r="D77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23" t="s">
        <v>7002</v>
      </c>
      <c r="F7723" t="str">
        <f>VLOOKUP(Tabla4[[#This Row],[Order ID sd]],Amazon_Sale_Report[[Order ID]:[promotion-ids]],31,FALSE)</f>
        <v>IN Core Free Shipping 2015/04/08 23-48-5-108</v>
      </c>
    </row>
    <row r="7724" spans="1:6" x14ac:dyDescent="0.3">
      <c r="A7724" t="s">
        <v>2239</v>
      </c>
      <c r="B7724">
        <v>0</v>
      </c>
      <c r="C7724" t="str">
        <f>VLOOKUP(A7724,Amazon_Sale_Report[[Order ID]:[Status]],8,FALSE)</f>
        <v>Cancelled</v>
      </c>
      <c r="D77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24" t="s">
        <v>364</v>
      </c>
      <c r="F7724" t="str">
        <f>VLOOKUP(Tabla4[[#This Row],[Order ID sd]],Amazon_Sale_Report[[Order ID]:[promotion-ids]],31,FALSE)</f>
        <v/>
      </c>
    </row>
    <row r="7725" spans="1:6" x14ac:dyDescent="0.3">
      <c r="A7725" t="s">
        <v>15592</v>
      </c>
      <c r="B7725">
        <v>6960</v>
      </c>
      <c r="C7725" t="str">
        <f>VLOOKUP(A7725,Amazon_Sale_Report[[Order ID]:[Status]],8,FALSE)</f>
        <v>Shipped</v>
      </c>
      <c r="D77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25" t="s">
        <v>6112</v>
      </c>
      <c r="F7725" t="str">
        <f>VLOOKUP(Tabla4[[#This Row],[Order ID sd]],Amazon_Sale_Report[[Order ID]:[promotion-ids]],31,FALSE)</f>
        <v>IN Core Free Shipping 2015/04/08 23-48-5-108</v>
      </c>
    </row>
    <row r="7726" spans="1:6" x14ac:dyDescent="0.3">
      <c r="A7726" t="s">
        <v>15991</v>
      </c>
      <c r="B7726">
        <v>5490</v>
      </c>
      <c r="C7726" t="str">
        <f>VLOOKUP(A7726,Amazon_Sale_Report[[Order ID]:[Status]],8,FALSE)</f>
        <v>Shipped</v>
      </c>
      <c r="D77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26" t="s">
        <v>49</v>
      </c>
      <c r="F7726" t="str">
        <f>VLOOKUP(Tabla4[[#This Row],[Order ID sd]],Amazon_Sale_Report[[Order ID]:[promotion-ids]],31,FALSE)</f>
        <v/>
      </c>
    </row>
    <row r="7727" spans="1:6" x14ac:dyDescent="0.3">
      <c r="A7727" t="s">
        <v>4568</v>
      </c>
      <c r="B7727">
        <v>3520</v>
      </c>
      <c r="C7727" t="str">
        <f>VLOOKUP(A7727,Amazon_Sale_Report[[Order ID]:[Status]],8,FALSE)</f>
        <v>Shipped</v>
      </c>
      <c r="D77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27" t="s">
        <v>4571</v>
      </c>
      <c r="F7727" t="str">
        <f>VLOOKUP(Tabla4[[#This Row],[Order ID sd]],Amazon_Sale_Report[[Order ID]:[promotion-ids]],31,FALSE)</f>
        <v>IN Core Free Shipping 2015/04/08 23-48-5-108</v>
      </c>
    </row>
    <row r="7728" spans="1:6" x14ac:dyDescent="0.3">
      <c r="A7728" t="s">
        <v>11504</v>
      </c>
      <c r="B7728">
        <v>4350</v>
      </c>
      <c r="C7728" t="str">
        <f>VLOOKUP(A7728,Amazon_Sale_Report[[Order ID]:[Status]],8,FALSE)</f>
        <v>Shipped</v>
      </c>
      <c r="D77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28" t="s">
        <v>49</v>
      </c>
      <c r="F7728" t="str">
        <f>VLOOKUP(Tabla4[[#This Row],[Order ID sd]],Amazon_Sale_Report[[Order ID]:[promotion-ids]],31,FALSE)</f>
        <v/>
      </c>
    </row>
    <row r="7729" spans="1:6" x14ac:dyDescent="0.3">
      <c r="A7729" t="s">
        <v>12557</v>
      </c>
      <c r="B7729">
        <v>3990</v>
      </c>
      <c r="C7729" t="str">
        <f>VLOOKUP(A7729,Amazon_Sale_Report[[Order ID]:[Status]],8,FALSE)</f>
        <v>Shipped</v>
      </c>
      <c r="D77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29" t="s">
        <v>12558</v>
      </c>
      <c r="F7729" t="str">
        <f>VLOOKUP(Tabla4[[#This Row],[Order ID sd]],Amazon_Sale_Report[[Order ID]:[promotion-ids]],31,FALSE)</f>
        <v>IN Core Free Shipping 2015/04/08 23-48-5-108</v>
      </c>
    </row>
    <row r="7730" spans="1:6" x14ac:dyDescent="0.3">
      <c r="A7730" t="s">
        <v>11996</v>
      </c>
      <c r="B7730">
        <v>4350</v>
      </c>
      <c r="C7730" t="str">
        <f>VLOOKUP(A7730,Amazon_Sale_Report[[Order ID]:[Status]],8,FALSE)</f>
        <v>Shipped</v>
      </c>
      <c r="D77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30" t="s">
        <v>11997</v>
      </c>
      <c r="F7730" t="str">
        <f>VLOOKUP(Tabla4[[#This Row],[Order ID sd]],Amazon_Sale_Report[[Order ID]:[promotion-ids]],31,FALSE)</f>
        <v/>
      </c>
    </row>
    <row r="7731" spans="1:6" x14ac:dyDescent="0.3">
      <c r="A7731" t="s">
        <v>11800</v>
      </c>
      <c r="B7731">
        <v>4590</v>
      </c>
      <c r="C7731" t="str">
        <f>VLOOKUP(A7731,Amazon_Sale_Report[[Order ID]:[Status]],8,FALSE)</f>
        <v>Shipped - Delivered to Buyer</v>
      </c>
      <c r="D77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31" t="s">
        <v>1786</v>
      </c>
      <c r="F77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32" spans="1:6" x14ac:dyDescent="0.3">
      <c r="A7732" t="s">
        <v>2937</v>
      </c>
      <c r="B7732">
        <v>6350</v>
      </c>
      <c r="C7732" t="str">
        <f>VLOOKUP(A7732,Amazon_Sale_Report[[Order ID]:[Status]],8,FALSE)</f>
        <v>Shipped</v>
      </c>
      <c r="D77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32" t="s">
        <v>2941</v>
      </c>
      <c r="F7732" t="str">
        <f>VLOOKUP(Tabla4[[#This Row],[Order ID sd]],Amazon_Sale_Report[[Order ID]:[promotion-ids]],31,FALSE)</f>
        <v>IN Core Free Shipping 2015/04/08 23-48-5-108</v>
      </c>
    </row>
    <row r="7733" spans="1:6" x14ac:dyDescent="0.3">
      <c r="A7733" t="s">
        <v>9731</v>
      </c>
      <c r="B7733">
        <v>6350</v>
      </c>
      <c r="C7733" t="str">
        <f>VLOOKUP(A7733,Amazon_Sale_Report[[Order ID]:[Status]],8,FALSE)</f>
        <v>Shipped</v>
      </c>
      <c r="D77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33" t="s">
        <v>7086</v>
      </c>
      <c r="F7733" t="str">
        <f>VLOOKUP(Tabla4[[#This Row],[Order ID sd]],Amazon_Sale_Report[[Order ID]:[promotion-ids]],31,FALSE)</f>
        <v>IN Core Free Shipping 2015/04/08 23-48-5-108</v>
      </c>
    </row>
    <row r="7734" spans="1:6" x14ac:dyDescent="0.3">
      <c r="A7734" t="s">
        <v>3755</v>
      </c>
      <c r="B7734">
        <v>5180</v>
      </c>
      <c r="C7734" t="str">
        <f>VLOOKUP(A7734,Amazon_Sale_Report[[Order ID]:[Status]],8,FALSE)</f>
        <v>Cancelled</v>
      </c>
      <c r="D77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34" t="s">
        <v>1522</v>
      </c>
      <c r="F7734" t="str">
        <f>VLOOKUP(Tabla4[[#This Row],[Order ID sd]],Amazon_Sale_Report[[Order ID]:[promotion-ids]],31,FALSE)</f>
        <v/>
      </c>
    </row>
    <row r="7735" spans="1:6" x14ac:dyDescent="0.3">
      <c r="A7735" t="s">
        <v>2905</v>
      </c>
      <c r="B7735">
        <v>5490</v>
      </c>
      <c r="C7735" t="str">
        <f>VLOOKUP(A7735,Amazon_Sale_Report[[Order ID]:[Status]],8,FALSE)</f>
        <v>Shipped</v>
      </c>
      <c r="D77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35" t="s">
        <v>49</v>
      </c>
      <c r="F7735" t="str">
        <f>VLOOKUP(Tabla4[[#This Row],[Order ID sd]],Amazon_Sale_Report[[Order ID]:[promotion-ids]],31,FALSE)</f>
        <v>IN Core Free Shipping 2015/04/08 23-48-5-108</v>
      </c>
    </row>
    <row r="7736" spans="1:6" x14ac:dyDescent="0.3">
      <c r="A7736" t="s">
        <v>4134</v>
      </c>
      <c r="B7736">
        <v>7750</v>
      </c>
      <c r="C7736" t="str">
        <f>VLOOKUP(A7736,Amazon_Sale_Report[[Order ID]:[Status]],8,FALSE)</f>
        <v>Shipped</v>
      </c>
      <c r="D77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36" t="s">
        <v>209</v>
      </c>
      <c r="F7736" t="str">
        <f>VLOOKUP(Tabla4[[#This Row],[Order ID sd]],Amazon_Sale_Report[[Order ID]:[promotion-ids]],31,FALSE)</f>
        <v>IN Core Free Shipping 2015/04/08 23-48-5-108</v>
      </c>
    </row>
    <row r="7737" spans="1:6" x14ac:dyDescent="0.3">
      <c r="A7737" t="s">
        <v>12741</v>
      </c>
      <c r="B7737">
        <v>8560</v>
      </c>
      <c r="C7737" t="str">
        <f>VLOOKUP(A7737,Amazon_Sale_Report[[Order ID]:[Status]],8,FALSE)</f>
        <v>Shipped - Delivered to Buyer</v>
      </c>
      <c r="D77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37" t="s">
        <v>37</v>
      </c>
      <c r="F77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38" spans="1:6" x14ac:dyDescent="0.3">
      <c r="A7738" t="s">
        <v>14447</v>
      </c>
      <c r="B7738">
        <v>4870</v>
      </c>
      <c r="C7738" t="str">
        <f>VLOOKUP(A7738,Amazon_Sale_Report[[Order ID]:[Status]],8,FALSE)</f>
        <v>Shipped - Delivered to Buyer</v>
      </c>
      <c r="D77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38" t="s">
        <v>14450</v>
      </c>
      <c r="F77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39" spans="1:6" x14ac:dyDescent="0.3">
      <c r="A7739" t="s">
        <v>15247</v>
      </c>
      <c r="B7739">
        <v>3620</v>
      </c>
      <c r="C7739" t="str">
        <f>VLOOKUP(A7739,Amazon_Sale_Report[[Order ID]:[Status]],8,FALSE)</f>
        <v>Shipped - Returned to Seller</v>
      </c>
      <c r="D77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739" t="s">
        <v>73</v>
      </c>
      <c r="F77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40" spans="1:6" x14ac:dyDescent="0.3">
      <c r="A7740" t="s">
        <v>8672</v>
      </c>
      <c r="B7740">
        <v>11490</v>
      </c>
      <c r="C7740" t="str">
        <f>VLOOKUP(A7740,Amazon_Sale_Report[[Order ID]:[Status]],8,FALSE)</f>
        <v>Shipped - Delivered to Buyer</v>
      </c>
      <c r="D77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40" t="s">
        <v>1522</v>
      </c>
      <c r="F77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741" spans="1:6" x14ac:dyDescent="0.3">
      <c r="A7741" t="s">
        <v>13829</v>
      </c>
      <c r="B7741">
        <v>7900</v>
      </c>
      <c r="C7741" t="str">
        <f>VLOOKUP(A7741,Amazon_Sale_Report[[Order ID]:[Status]],8,FALSE)</f>
        <v>Shipped</v>
      </c>
      <c r="D77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41" t="s">
        <v>90</v>
      </c>
      <c r="F7741" t="str">
        <f>VLOOKUP(Tabla4[[#This Row],[Order ID sd]],Amazon_Sale_Report[[Order ID]:[promotion-ids]],31,FALSE)</f>
        <v/>
      </c>
    </row>
    <row r="7742" spans="1:6" x14ac:dyDescent="0.3">
      <c r="A7742" t="s">
        <v>11113</v>
      </c>
      <c r="B7742">
        <v>5330</v>
      </c>
      <c r="C7742" t="str">
        <f>VLOOKUP(A7742,Amazon_Sale_Report[[Order ID]:[Status]],8,FALSE)</f>
        <v>Shipped</v>
      </c>
      <c r="D77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42" t="s">
        <v>223</v>
      </c>
      <c r="F7742" t="str">
        <f>VLOOKUP(Tabla4[[#This Row],[Order ID sd]],Amazon_Sale_Report[[Order ID]:[promotion-ids]],31,FALSE)</f>
        <v>IN Core Free Shipping 2015/04/08 23-48-5-108</v>
      </c>
    </row>
    <row r="7743" spans="1:6" x14ac:dyDescent="0.3">
      <c r="A7743" t="s">
        <v>1559</v>
      </c>
      <c r="B7743">
        <v>7880</v>
      </c>
      <c r="C7743" t="str">
        <f>VLOOKUP(A7743,Amazon_Sale_Report[[Order ID]:[Status]],8,FALSE)</f>
        <v>Shipped</v>
      </c>
      <c r="D77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43" t="s">
        <v>144</v>
      </c>
      <c r="F7743" t="str">
        <f>VLOOKUP(Tabla4[[#This Row],[Order ID sd]],Amazon_Sale_Report[[Order ID]:[promotion-ids]],31,FALSE)</f>
        <v/>
      </c>
    </row>
    <row r="7744" spans="1:6" x14ac:dyDescent="0.3">
      <c r="A7744" t="s">
        <v>9932</v>
      </c>
      <c r="B7744">
        <v>4320</v>
      </c>
      <c r="C7744" t="str">
        <f>VLOOKUP(A7744,Amazon_Sale_Report[[Order ID]:[Status]],8,FALSE)</f>
        <v>Shipped</v>
      </c>
      <c r="D77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44" t="s">
        <v>200</v>
      </c>
      <c r="F7744" t="str">
        <f>VLOOKUP(Tabla4[[#This Row],[Order ID sd]],Amazon_Sale_Report[[Order ID]:[promotion-ids]],31,FALSE)</f>
        <v/>
      </c>
    </row>
    <row r="7745" spans="1:6" x14ac:dyDescent="0.3">
      <c r="A7745" t="s">
        <v>14634</v>
      </c>
      <c r="B7745">
        <v>3520</v>
      </c>
      <c r="C7745" t="str">
        <f>VLOOKUP(A7745,Amazon_Sale_Report[[Order ID]:[Status]],8,FALSE)</f>
        <v>Shipped</v>
      </c>
      <c r="D77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45" t="s">
        <v>890</v>
      </c>
      <c r="F7745" t="str">
        <f>VLOOKUP(Tabla4[[#This Row],[Order ID sd]],Amazon_Sale_Report[[Order ID]:[promotion-ids]],31,FALSE)</f>
        <v>IN Core Free Shipping 2015/04/08 23-48-5-108</v>
      </c>
    </row>
    <row r="7746" spans="1:6" x14ac:dyDescent="0.3">
      <c r="A7746" t="s">
        <v>13033</v>
      </c>
      <c r="B7746">
        <v>8350</v>
      </c>
      <c r="C7746" t="str">
        <f>VLOOKUP(A7746,Amazon_Sale_Report[[Order ID]:[Status]],8,FALSE)</f>
        <v>Shipped - Delivered to Buyer</v>
      </c>
      <c r="D77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46" t="s">
        <v>209</v>
      </c>
      <c r="F77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47" spans="1:6" x14ac:dyDescent="0.3">
      <c r="A7747" t="s">
        <v>14403</v>
      </c>
      <c r="B7747">
        <v>7880</v>
      </c>
      <c r="C7747" t="str">
        <f>VLOOKUP(A7747,Amazon_Sale_Report[[Order ID]:[Status]],8,FALSE)</f>
        <v>Shipped</v>
      </c>
      <c r="D77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47" t="s">
        <v>73</v>
      </c>
      <c r="F7747" t="str">
        <f>VLOOKUP(Tabla4[[#This Row],[Order ID sd]],Amazon_Sale_Report[[Order ID]:[promotion-ids]],31,FALSE)</f>
        <v>IN Core Free Shipping 2015/04/08 23-48-5-108</v>
      </c>
    </row>
    <row r="7748" spans="1:6" x14ac:dyDescent="0.3">
      <c r="A7748" t="s">
        <v>13929</v>
      </c>
      <c r="B7748">
        <v>4600</v>
      </c>
      <c r="C7748" t="str">
        <f>VLOOKUP(A7748,Amazon_Sale_Report[[Order ID]:[Status]],8,FALSE)</f>
        <v>Shipped</v>
      </c>
      <c r="D77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48" t="s">
        <v>144</v>
      </c>
      <c r="F7748" t="str">
        <f>VLOOKUP(Tabla4[[#This Row],[Order ID sd]],Amazon_Sale_Report[[Order ID]:[promotion-ids]],31,FALSE)</f>
        <v/>
      </c>
    </row>
    <row r="7749" spans="1:6" x14ac:dyDescent="0.3">
      <c r="A7749" t="s">
        <v>5547</v>
      </c>
      <c r="B7749">
        <v>4320</v>
      </c>
      <c r="C7749" t="str">
        <f>VLOOKUP(A7749,Amazon_Sale_Report[[Order ID]:[Status]],8,FALSE)</f>
        <v>Shipped</v>
      </c>
      <c r="D77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49" t="s">
        <v>5548</v>
      </c>
      <c r="F7749" t="str">
        <f>VLOOKUP(Tabla4[[#This Row],[Order ID sd]],Amazon_Sale_Report[[Order ID]:[promotion-ids]],31,FALSE)</f>
        <v/>
      </c>
    </row>
    <row r="7750" spans="1:6" x14ac:dyDescent="0.3">
      <c r="A7750" t="s">
        <v>4086</v>
      </c>
      <c r="B7750">
        <v>3990</v>
      </c>
      <c r="C7750" t="str">
        <f>VLOOKUP(A7750,Amazon_Sale_Report[[Order ID]:[Status]],8,FALSE)</f>
        <v>Shipped</v>
      </c>
      <c r="D77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50" t="s">
        <v>49</v>
      </c>
      <c r="F7750" t="str">
        <f>VLOOKUP(Tabla4[[#This Row],[Order ID sd]],Amazon_Sale_Report[[Order ID]:[promotion-ids]],31,FALSE)</f>
        <v/>
      </c>
    </row>
    <row r="7751" spans="1:6" x14ac:dyDescent="0.3">
      <c r="A7751" t="s">
        <v>14546</v>
      </c>
      <c r="B7751">
        <v>0</v>
      </c>
      <c r="C7751" t="str">
        <f>VLOOKUP(A7751,Amazon_Sale_Report[[Order ID]:[Status]],8,FALSE)</f>
        <v>Shipped - Delivered to Buyer</v>
      </c>
      <c r="D77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51" t="s">
        <v>14549</v>
      </c>
      <c r="F7751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752" spans="1:6" x14ac:dyDescent="0.3">
      <c r="A7752" t="s">
        <v>5529</v>
      </c>
      <c r="B7752">
        <v>3990</v>
      </c>
      <c r="C7752" t="str">
        <f>VLOOKUP(A7752,Amazon_Sale_Report[[Order ID]:[Status]],8,FALSE)</f>
        <v>Shipped</v>
      </c>
      <c r="D77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52" t="s">
        <v>5530</v>
      </c>
      <c r="F7752" t="str">
        <f>VLOOKUP(Tabla4[[#This Row],[Order ID sd]],Amazon_Sale_Report[[Order ID]:[promotion-ids]],31,FALSE)</f>
        <v/>
      </c>
    </row>
    <row r="7753" spans="1:6" x14ac:dyDescent="0.3">
      <c r="A7753" t="s">
        <v>4550</v>
      </c>
      <c r="B7753">
        <v>0</v>
      </c>
      <c r="C7753" t="str">
        <f>VLOOKUP(A7753,Amazon_Sale_Report[[Order ID]:[Status]],8,FALSE)</f>
        <v>Cancelled</v>
      </c>
      <c r="D77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53" t="s">
        <v>280</v>
      </c>
      <c r="F7753" t="str">
        <f>VLOOKUP(Tabla4[[#This Row],[Order ID sd]],Amazon_Sale_Report[[Order ID]:[promotion-ids]],31,FALSE)</f>
        <v/>
      </c>
    </row>
    <row r="7754" spans="1:6" x14ac:dyDescent="0.3">
      <c r="A7754" t="s">
        <v>6625</v>
      </c>
      <c r="B7754">
        <v>0</v>
      </c>
      <c r="C7754" t="str">
        <f>VLOOKUP(A7754,Amazon_Sale_Report[[Order ID]:[Status]],8,FALSE)</f>
        <v>Shipped - Delivered to Buyer</v>
      </c>
      <c r="D77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54" t="s">
        <v>6628</v>
      </c>
      <c r="F7754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755" spans="1:6" x14ac:dyDescent="0.3">
      <c r="A7755" t="s">
        <v>6594</v>
      </c>
      <c r="B7755">
        <v>10990</v>
      </c>
      <c r="C7755" t="str">
        <f>VLOOKUP(A7755,Amazon_Sale_Report[[Order ID]:[Status]],8,FALSE)</f>
        <v>Shipped</v>
      </c>
      <c r="D77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55" t="s">
        <v>6597</v>
      </c>
      <c r="F7755" t="str">
        <f>VLOOKUP(Tabla4[[#This Row],[Order ID sd]],Amazon_Sale_Report[[Order ID]:[promotion-ids]],31,FALSE)</f>
        <v>IN Core Free Shipping 2015/04/08 23-48-5-108</v>
      </c>
    </row>
    <row r="7756" spans="1:6" x14ac:dyDescent="0.3">
      <c r="A7756" t="s">
        <v>8484</v>
      </c>
      <c r="B7756">
        <v>0</v>
      </c>
      <c r="C7756" t="str">
        <f>VLOOKUP(A7756,Amazon_Sale_Report[[Order ID]:[Status]],8,FALSE)</f>
        <v>Shipped</v>
      </c>
      <c r="D77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56" t="s">
        <v>8485</v>
      </c>
      <c r="F7756" t="str">
        <f>VLOOKUP(Tabla4[[#This Row],[Order ID sd]],Amazon_Sale_Report[[Order ID]:[promotion-ids]],31,FALSE)</f>
        <v/>
      </c>
    </row>
    <row r="7757" spans="1:6" x14ac:dyDescent="0.3">
      <c r="A7757" t="s">
        <v>10697</v>
      </c>
      <c r="B7757">
        <v>0</v>
      </c>
      <c r="C7757" t="str">
        <f>VLOOKUP(A7757,Amazon_Sale_Report[[Order ID]:[Status]],8,FALSE)</f>
        <v>Shipped</v>
      </c>
      <c r="D77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57" t="s">
        <v>144</v>
      </c>
      <c r="F7757" t="str">
        <f>VLOOKUP(Tabla4[[#This Row],[Order ID sd]],Amazon_Sale_Report[[Order ID]:[promotion-ids]],31,FALSE)</f>
        <v/>
      </c>
    </row>
    <row r="7758" spans="1:6" x14ac:dyDescent="0.3">
      <c r="A7758" t="s">
        <v>12943</v>
      </c>
      <c r="B7758">
        <v>4870</v>
      </c>
      <c r="C7758" t="str">
        <f>VLOOKUP(A7758,Amazon_Sale_Report[[Order ID]:[Status]],8,FALSE)</f>
        <v>Cancelled</v>
      </c>
      <c r="D77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58" t="s">
        <v>49</v>
      </c>
      <c r="F7758" t="str">
        <f>VLOOKUP(Tabla4[[#This Row],[Order ID sd]],Amazon_Sale_Report[[Order ID]:[promotion-ids]],31,FALSE)</f>
        <v/>
      </c>
    </row>
    <row r="7759" spans="1:6" x14ac:dyDescent="0.3">
      <c r="A7759" t="s">
        <v>2442</v>
      </c>
      <c r="B7759">
        <v>6260</v>
      </c>
      <c r="C7759" t="str">
        <f>VLOOKUP(A7759,Amazon_Sale_Report[[Order ID]:[Status]],8,FALSE)</f>
        <v>Shipped</v>
      </c>
      <c r="D77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59" t="s">
        <v>2380</v>
      </c>
      <c r="F7759" t="str">
        <f>VLOOKUP(Tabla4[[#This Row],[Order ID sd]],Amazon_Sale_Report[[Order ID]:[promotion-ids]],31,FALSE)</f>
        <v>IN Core Free Shipping 2015/04/08 23-48-5-108</v>
      </c>
    </row>
    <row r="7760" spans="1:6" x14ac:dyDescent="0.3">
      <c r="A7760" t="s">
        <v>8167</v>
      </c>
      <c r="B7760">
        <v>0</v>
      </c>
      <c r="C7760" t="str">
        <f>VLOOKUP(A7760,Amazon_Sale_Report[[Order ID]:[Status]],8,FALSE)</f>
        <v>Cancelled</v>
      </c>
      <c r="D77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60" t="s">
        <v>200</v>
      </c>
      <c r="F7760" t="str">
        <f>VLOOKUP(Tabla4[[#This Row],[Order ID sd]],Amazon_Sale_Report[[Order ID]:[promotion-ids]],31,FALSE)</f>
        <v/>
      </c>
    </row>
    <row r="7761" spans="1:6" x14ac:dyDescent="0.3">
      <c r="A7761" t="s">
        <v>3498</v>
      </c>
      <c r="B7761">
        <v>2800</v>
      </c>
      <c r="C7761" t="str">
        <f>VLOOKUP(A7761,Amazon_Sale_Report[[Order ID]:[Status]],8,FALSE)</f>
        <v>Shipped - Delivered to Buyer</v>
      </c>
      <c r="D77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61" t="s">
        <v>49</v>
      </c>
      <c r="F77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62" spans="1:6" x14ac:dyDescent="0.3">
      <c r="A7762" t="s">
        <v>13376</v>
      </c>
      <c r="B7762">
        <v>6900</v>
      </c>
      <c r="C7762" t="str">
        <f>VLOOKUP(A7762,Amazon_Sale_Report[[Order ID]:[Status]],8,FALSE)</f>
        <v>Shipped</v>
      </c>
      <c r="D77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62" t="s">
        <v>200</v>
      </c>
      <c r="F7762" t="str">
        <f>VLOOKUP(Tabla4[[#This Row],[Order ID sd]],Amazon_Sale_Report[[Order ID]:[promotion-ids]],31,FALSE)</f>
        <v>IN Core Free Shipping 2015/04/08 23-48-5-108</v>
      </c>
    </row>
    <row r="7763" spans="1:6" x14ac:dyDescent="0.3">
      <c r="A7763" t="s">
        <v>6652</v>
      </c>
      <c r="B7763">
        <v>0</v>
      </c>
      <c r="C7763" t="str">
        <f>VLOOKUP(A7763,Amazon_Sale_Report[[Order ID]:[Status]],8,FALSE)</f>
        <v>Cancelled</v>
      </c>
      <c r="D77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63" t="s">
        <v>144</v>
      </c>
      <c r="F7763" t="str">
        <f>VLOOKUP(Tabla4[[#This Row],[Order ID sd]],Amazon_Sale_Report[[Order ID]:[promotion-ids]],31,FALSE)</f>
        <v/>
      </c>
    </row>
    <row r="7764" spans="1:6" x14ac:dyDescent="0.3">
      <c r="A7764" t="s">
        <v>5819</v>
      </c>
      <c r="B7764">
        <v>4950</v>
      </c>
      <c r="C7764" t="str">
        <f>VLOOKUP(A7764,Amazon_Sale_Report[[Order ID]:[Status]],8,FALSE)</f>
        <v>Shipped - Delivered to Buyer</v>
      </c>
      <c r="D77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64" t="s">
        <v>59</v>
      </c>
      <c r="F77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65" spans="1:6" x14ac:dyDescent="0.3">
      <c r="A7765" t="s">
        <v>3273</v>
      </c>
      <c r="B7765">
        <v>7440</v>
      </c>
      <c r="C7765" t="str">
        <f>VLOOKUP(A7765,Amazon_Sale_Report[[Order ID]:[Status]],8,FALSE)</f>
        <v>Shipped</v>
      </c>
      <c r="D77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65" t="s">
        <v>653</v>
      </c>
      <c r="F7765" t="str">
        <f>VLOOKUP(Tabla4[[#This Row],[Order ID sd]],Amazon_Sale_Report[[Order ID]:[promotion-ids]],31,FALSE)</f>
        <v>IN Core Free Shipping 2015/04/08 23-48-5-108</v>
      </c>
    </row>
    <row r="7766" spans="1:6" x14ac:dyDescent="0.3">
      <c r="A7766" t="s">
        <v>4709</v>
      </c>
      <c r="B7766">
        <v>0</v>
      </c>
      <c r="C7766" t="str">
        <f>VLOOKUP(A7766,Amazon_Sale_Report[[Order ID]:[Status]],8,FALSE)</f>
        <v>Shipped</v>
      </c>
      <c r="D77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66" t="s">
        <v>1846</v>
      </c>
      <c r="F7766" t="str">
        <f>VLOOKUP(Tabla4[[#This Row],[Order ID sd]],Amazon_Sale_Report[[Order ID]:[promotion-ids]],31,FALSE)</f>
        <v/>
      </c>
    </row>
    <row r="7767" spans="1:6" x14ac:dyDescent="0.3">
      <c r="A7767" t="s">
        <v>16188</v>
      </c>
      <c r="B7767">
        <v>0</v>
      </c>
      <c r="C7767" t="str">
        <f>VLOOKUP(A7767,Amazon_Sale_Report[[Order ID]:[Status]],8,FALSE)</f>
        <v>Cancelled</v>
      </c>
      <c r="D77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67" t="s">
        <v>16191</v>
      </c>
      <c r="F7767" t="str">
        <f>VLOOKUP(Tabla4[[#This Row],[Order ID sd]],Amazon_Sale_Report[[Order ID]:[promotion-ids]],31,FALSE)</f>
        <v/>
      </c>
    </row>
    <row r="7768" spans="1:6" x14ac:dyDescent="0.3">
      <c r="A7768" t="s">
        <v>8900</v>
      </c>
      <c r="B7768">
        <v>0</v>
      </c>
      <c r="C7768" t="str">
        <f>VLOOKUP(A7768,Amazon_Sale_Report[[Order ID]:[Status]],8,FALSE)</f>
        <v>Shipped - Delivered to Buyer</v>
      </c>
      <c r="D77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68" t="s">
        <v>471</v>
      </c>
      <c r="F7768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769" spans="1:6" x14ac:dyDescent="0.3">
      <c r="A7769" t="s">
        <v>11556</v>
      </c>
      <c r="B7769">
        <v>0</v>
      </c>
      <c r="C7769" t="str">
        <f>VLOOKUP(A7769,Amazon_Sale_Report[[Order ID]:[Status]],8,FALSE)</f>
        <v>Shipped</v>
      </c>
      <c r="D77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69" t="s">
        <v>1905</v>
      </c>
      <c r="F7769" t="str">
        <f>VLOOKUP(Tabla4[[#This Row],[Order ID sd]],Amazon_Sale_Report[[Order ID]:[promotion-ids]],31,FALSE)</f>
        <v/>
      </c>
    </row>
    <row r="7770" spans="1:6" x14ac:dyDescent="0.3">
      <c r="A7770" t="s">
        <v>8831</v>
      </c>
      <c r="B7770">
        <v>10990</v>
      </c>
      <c r="C7770" t="str">
        <f>VLOOKUP(A7770,Amazon_Sale_Report[[Order ID]:[Status]],8,FALSE)</f>
        <v>Shipped</v>
      </c>
      <c r="D77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70" t="s">
        <v>834</v>
      </c>
      <c r="F7770" t="str">
        <f>VLOOKUP(Tabla4[[#This Row],[Order ID sd]],Amazon_Sale_Report[[Order ID]:[promotion-ids]],31,FALSE)</f>
        <v>IN Core Free Shipping 2015/04/08 23-48-5-108</v>
      </c>
    </row>
    <row r="7771" spans="1:6" x14ac:dyDescent="0.3">
      <c r="A7771" t="s">
        <v>4614</v>
      </c>
      <c r="B7771">
        <v>7250</v>
      </c>
      <c r="C7771" t="str">
        <f>VLOOKUP(A7771,Amazon_Sale_Report[[Order ID]:[Status]],8,FALSE)</f>
        <v>Shipped - Delivered to Buyer</v>
      </c>
      <c r="D77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71" t="s">
        <v>834</v>
      </c>
      <c r="F77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72" spans="1:6" x14ac:dyDescent="0.3">
      <c r="A7772" t="s">
        <v>6186</v>
      </c>
      <c r="B7772">
        <v>8070</v>
      </c>
      <c r="C7772" t="str">
        <f>VLOOKUP(A7772,Amazon_Sale_Report[[Order ID]:[Status]],8,FALSE)</f>
        <v>Shipped - Delivered to Buyer</v>
      </c>
      <c r="D77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72" t="s">
        <v>37</v>
      </c>
      <c r="F77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773" spans="1:6" x14ac:dyDescent="0.3">
      <c r="A7773" t="s">
        <v>9125</v>
      </c>
      <c r="B7773">
        <v>0</v>
      </c>
      <c r="C7773" t="str">
        <f>VLOOKUP(A7773,Amazon_Sale_Report[[Order ID]:[Status]],8,FALSE)</f>
        <v>Shipped - Delivered to Buyer</v>
      </c>
      <c r="D77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73" t="s">
        <v>49</v>
      </c>
      <c r="F7773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774" spans="1:6" x14ac:dyDescent="0.3">
      <c r="A7774" t="s">
        <v>6114</v>
      </c>
      <c r="B7774">
        <v>0</v>
      </c>
      <c r="C7774" t="str">
        <f>VLOOKUP(A7774,Amazon_Sale_Report[[Order ID]:[Status]],8,FALSE)</f>
        <v>Shipped - Delivered to Buyer</v>
      </c>
      <c r="D77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74" t="s">
        <v>6115</v>
      </c>
      <c r="F7774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775" spans="1:6" x14ac:dyDescent="0.3">
      <c r="A7775" t="s">
        <v>3609</v>
      </c>
      <c r="B7775">
        <v>0</v>
      </c>
      <c r="C7775" t="str">
        <f>VLOOKUP(A7775,Amazon_Sale_Report[[Order ID]:[Status]],8,FALSE)</f>
        <v>Cancelled</v>
      </c>
      <c r="D77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75" t="s">
        <v>49</v>
      </c>
      <c r="F7775" t="str">
        <f>VLOOKUP(Tabla4[[#This Row],[Order ID sd]],Amazon_Sale_Report[[Order ID]:[promotion-ids]],31,FALSE)</f>
        <v/>
      </c>
    </row>
    <row r="7776" spans="1:6" x14ac:dyDescent="0.3">
      <c r="A7776" t="s">
        <v>13946</v>
      </c>
      <c r="B7776">
        <v>11120</v>
      </c>
      <c r="C7776" t="str">
        <f>VLOOKUP(A7776,Amazon_Sale_Report[[Order ID]:[Status]],8,FALSE)</f>
        <v>Shipped</v>
      </c>
      <c r="D77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76" t="s">
        <v>942</v>
      </c>
      <c r="F7776" t="str">
        <f>VLOOKUP(Tabla4[[#This Row],[Order ID sd]],Amazon_Sale_Report[[Order ID]:[promotion-ids]],31,FALSE)</f>
        <v>IN Core Free Shipping 2015/04/08 23-48-5-108</v>
      </c>
    </row>
    <row r="7777" spans="1:6" x14ac:dyDescent="0.3">
      <c r="A7777" t="s">
        <v>3052</v>
      </c>
      <c r="B7777">
        <v>0</v>
      </c>
      <c r="C7777" t="str">
        <f>VLOOKUP(A7777,Amazon_Sale_Report[[Order ID]:[Status]],8,FALSE)</f>
        <v>Shipped - Delivered to Buyer</v>
      </c>
      <c r="D77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77" t="s">
        <v>112</v>
      </c>
      <c r="F7777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778" spans="1:6" x14ac:dyDescent="0.3">
      <c r="A7778" t="s">
        <v>8040</v>
      </c>
      <c r="B7778">
        <v>0</v>
      </c>
      <c r="C7778" t="str">
        <f>VLOOKUP(A7778,Amazon_Sale_Report[[Order ID]:[Status]],8,FALSE)</f>
        <v>Cancelled</v>
      </c>
      <c r="D77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78" t="s">
        <v>364</v>
      </c>
      <c r="F7778" t="str">
        <f>VLOOKUP(Tabla4[[#This Row],[Order ID sd]],Amazon_Sale_Report[[Order ID]:[promotion-ids]],31,FALSE)</f>
        <v/>
      </c>
    </row>
    <row r="7779" spans="1:6" x14ac:dyDescent="0.3">
      <c r="A7779" t="s">
        <v>1603</v>
      </c>
      <c r="B7779">
        <v>8240</v>
      </c>
      <c r="C7779" t="str">
        <f>VLOOKUP(A7779,Amazon_Sale_Report[[Order ID]:[Status]],8,FALSE)</f>
        <v>Cancelled</v>
      </c>
      <c r="D77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79" t="s">
        <v>67</v>
      </c>
      <c r="F7779" t="str">
        <f>VLOOKUP(Tabla4[[#This Row],[Order ID sd]],Amazon_Sale_Report[[Order ID]:[promotion-ids]],31,FALSE)</f>
        <v/>
      </c>
    </row>
    <row r="7780" spans="1:6" x14ac:dyDescent="0.3">
      <c r="A7780" t="s">
        <v>14098</v>
      </c>
      <c r="B7780">
        <v>0</v>
      </c>
      <c r="C7780" t="str">
        <f>VLOOKUP(A7780,Amazon_Sale_Report[[Order ID]:[Status]],8,FALSE)</f>
        <v>Cancelled</v>
      </c>
      <c r="D77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80" t="s">
        <v>90</v>
      </c>
      <c r="F7780" t="str">
        <f>VLOOKUP(Tabla4[[#This Row],[Order ID sd]],Amazon_Sale_Report[[Order ID]:[promotion-ids]],31,FALSE)</f>
        <v/>
      </c>
    </row>
    <row r="7781" spans="1:6" x14ac:dyDescent="0.3">
      <c r="A7781" t="s">
        <v>4104</v>
      </c>
      <c r="B7781">
        <v>30230</v>
      </c>
      <c r="C7781" t="str">
        <f>VLOOKUP(A7781,Amazon_Sale_Report[[Order ID]:[Status]],8,FALSE)</f>
        <v>Shipped</v>
      </c>
      <c r="D77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81" t="s">
        <v>4105</v>
      </c>
      <c r="F7781" t="str">
        <f>VLOOKUP(Tabla4[[#This Row],[Order ID sd]],Amazon_Sale_Report[[Order ID]:[promotion-ids]],31,FALSE)</f>
        <v>IN Core Free Shipping 2015/04/08 23-48-5-108</v>
      </c>
    </row>
    <row r="7782" spans="1:6" x14ac:dyDescent="0.3">
      <c r="A7782" t="s">
        <v>3181</v>
      </c>
      <c r="B7782">
        <v>4930</v>
      </c>
      <c r="C7782" t="str">
        <f>VLOOKUP(A7782,Amazon_Sale_Report[[Order ID]:[Status]],8,FALSE)</f>
        <v>Shipped</v>
      </c>
      <c r="D77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82" t="s">
        <v>218</v>
      </c>
      <c r="F7782" t="str">
        <f>VLOOKUP(Tabla4[[#This Row],[Order ID sd]],Amazon_Sale_Report[[Order ID]:[promotion-ids]],31,FALSE)</f>
        <v>IN Core Free Shipping 2015/04/08 23-48-5-108</v>
      </c>
    </row>
    <row r="7783" spans="1:6" x14ac:dyDescent="0.3">
      <c r="A7783" t="s">
        <v>8252</v>
      </c>
      <c r="B7783">
        <v>3760</v>
      </c>
      <c r="C7783" t="str">
        <f>VLOOKUP(A7783,Amazon_Sale_Report[[Order ID]:[Status]],8,FALSE)</f>
        <v>Shipped</v>
      </c>
      <c r="D77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83" t="s">
        <v>400</v>
      </c>
      <c r="F7783" t="str">
        <f>VLOOKUP(Tabla4[[#This Row],[Order ID sd]],Amazon_Sale_Report[[Order ID]:[promotion-ids]],31,FALSE)</f>
        <v>IN Core Free Shipping 2015/04/08 23-48-5-108</v>
      </c>
    </row>
    <row r="7784" spans="1:6" x14ac:dyDescent="0.3">
      <c r="A7784" t="s">
        <v>16391</v>
      </c>
      <c r="B7784">
        <v>0</v>
      </c>
      <c r="C7784" t="str">
        <f>VLOOKUP(A7784,Amazon_Sale_Report[[Order ID]:[Status]],8,FALSE)</f>
        <v>Cancelled</v>
      </c>
      <c r="D77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84" t="s">
        <v>2151</v>
      </c>
      <c r="F7784" t="str">
        <f>VLOOKUP(Tabla4[[#This Row],[Order ID sd]],Amazon_Sale_Report[[Order ID]:[promotion-ids]],31,FALSE)</f>
        <v>IN Core Free Shipping 2015/04/08 23-48-5-108</v>
      </c>
    </row>
    <row r="7785" spans="1:6" x14ac:dyDescent="0.3">
      <c r="A7785" t="s">
        <v>10709</v>
      </c>
      <c r="B7785">
        <v>3990</v>
      </c>
      <c r="C7785" t="str">
        <f>VLOOKUP(A7785,Amazon_Sale_Report[[Order ID]:[Status]],8,FALSE)</f>
        <v>Shipped</v>
      </c>
      <c r="D77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85" t="s">
        <v>49</v>
      </c>
      <c r="F7785" t="str">
        <f>VLOOKUP(Tabla4[[#This Row],[Order ID sd]],Amazon_Sale_Report[[Order ID]:[promotion-ids]],31,FALSE)</f>
        <v>IN Core Free Shipping 2015/04/08 23-48-5-108</v>
      </c>
    </row>
    <row r="7786" spans="1:6" x14ac:dyDescent="0.3">
      <c r="A7786" t="s">
        <v>9051</v>
      </c>
      <c r="B7786">
        <v>0</v>
      </c>
      <c r="C7786" t="str">
        <f>VLOOKUP(A7786,Amazon_Sale_Report[[Order ID]:[Status]],8,FALSE)</f>
        <v>Shipped</v>
      </c>
      <c r="D77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86" t="s">
        <v>90</v>
      </c>
      <c r="F7786" t="str">
        <f>VLOOKUP(Tabla4[[#This Row],[Order ID sd]],Amazon_Sale_Report[[Order ID]:[promotion-ids]],31,FALSE)</f>
        <v/>
      </c>
    </row>
    <row r="7787" spans="1:6" x14ac:dyDescent="0.3">
      <c r="A7787" t="s">
        <v>9073</v>
      </c>
      <c r="B7787">
        <v>4420</v>
      </c>
      <c r="C7787" t="str">
        <f>VLOOKUP(A7787,Amazon_Sale_Report[[Order ID]:[Status]],8,FALSE)</f>
        <v>Shipped</v>
      </c>
      <c r="D77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87" t="s">
        <v>200</v>
      </c>
      <c r="F7787" t="str">
        <f>VLOOKUP(Tabla4[[#This Row],[Order ID sd]],Amazon_Sale_Report[[Order ID]:[promotion-ids]],31,FALSE)</f>
        <v/>
      </c>
    </row>
    <row r="7788" spans="1:6" x14ac:dyDescent="0.3">
      <c r="A7788" t="s">
        <v>2606</v>
      </c>
      <c r="B7788">
        <v>11990</v>
      </c>
      <c r="C7788" t="str">
        <f>VLOOKUP(A7788,Amazon_Sale_Report[[Order ID]:[Status]],8,FALSE)</f>
        <v>Shipped - Delivered to Buyer</v>
      </c>
      <c r="D77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88" t="s">
        <v>2610</v>
      </c>
      <c r="F77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89" spans="1:6" x14ac:dyDescent="0.3">
      <c r="A7789" t="s">
        <v>14357</v>
      </c>
      <c r="B7789">
        <v>11150</v>
      </c>
      <c r="C7789" t="str">
        <f>VLOOKUP(A7789,Amazon_Sale_Report[[Order ID]:[Status]],8,FALSE)</f>
        <v>Shipped - Delivered to Buyer</v>
      </c>
      <c r="D77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89" t="s">
        <v>3301</v>
      </c>
      <c r="F77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90" spans="1:6" x14ac:dyDescent="0.3">
      <c r="A7790" t="s">
        <v>12928</v>
      </c>
      <c r="B7790">
        <v>9690</v>
      </c>
      <c r="C7790" t="str">
        <f>VLOOKUP(A7790,Amazon_Sale_Report[[Order ID]:[Status]],8,FALSE)</f>
        <v>Shipped</v>
      </c>
      <c r="D77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90" t="s">
        <v>2151</v>
      </c>
      <c r="F7790" t="str">
        <f>VLOOKUP(Tabla4[[#This Row],[Order ID sd]],Amazon_Sale_Report[[Order ID]:[promotion-ids]],31,FALSE)</f>
        <v>IN Core Free Shipping 2015/04/08 23-48-5-108</v>
      </c>
    </row>
    <row r="7791" spans="1:6" x14ac:dyDescent="0.3">
      <c r="A7791" t="s">
        <v>7364</v>
      </c>
      <c r="B7791">
        <v>6530</v>
      </c>
      <c r="C7791" t="str">
        <f>VLOOKUP(A7791,Amazon_Sale_Report[[Order ID]:[Status]],8,FALSE)</f>
        <v>Cancelled</v>
      </c>
      <c r="D77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91" t="s">
        <v>49</v>
      </c>
      <c r="F7791" t="str">
        <f>VLOOKUP(Tabla4[[#This Row],[Order ID sd]],Amazon_Sale_Report[[Order ID]:[promotion-ids]],31,FALSE)</f>
        <v/>
      </c>
    </row>
    <row r="7792" spans="1:6" x14ac:dyDescent="0.3">
      <c r="A7792" t="s">
        <v>13197</v>
      </c>
      <c r="B7792">
        <v>5180</v>
      </c>
      <c r="C7792" t="str">
        <f>VLOOKUP(A7792,Amazon_Sale_Report[[Order ID]:[Status]],8,FALSE)</f>
        <v>Shipped</v>
      </c>
      <c r="D77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92" t="s">
        <v>9294</v>
      </c>
      <c r="F7792" t="str">
        <f>VLOOKUP(Tabla4[[#This Row],[Order ID sd]],Amazon_Sale_Report[[Order ID]:[promotion-ids]],31,FALSE)</f>
        <v>IN Core Free Shipping 2015/04/08 23-48-5-108</v>
      </c>
    </row>
    <row r="7793" spans="1:6" x14ac:dyDescent="0.3">
      <c r="A7793" t="s">
        <v>6324</v>
      </c>
      <c r="B7793">
        <v>3990</v>
      </c>
      <c r="C7793" t="str">
        <f>VLOOKUP(A7793,Amazon_Sale_Report[[Order ID]:[Status]],8,FALSE)</f>
        <v>Shipped</v>
      </c>
      <c r="D77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93" t="s">
        <v>6327</v>
      </c>
      <c r="F7793" t="str">
        <f>VLOOKUP(Tabla4[[#This Row],[Order ID sd]],Amazon_Sale_Report[[Order ID]:[promotion-ids]],31,FALSE)</f>
        <v>IN Core Free Shipping 2015/04/08 23-48-5-108</v>
      </c>
    </row>
    <row r="7794" spans="1:6" x14ac:dyDescent="0.3">
      <c r="A7794" t="s">
        <v>1227</v>
      </c>
      <c r="B7794">
        <v>5630</v>
      </c>
      <c r="C7794" t="str">
        <f>VLOOKUP(A7794,Amazon_Sale_Report[[Order ID]:[Status]],8,FALSE)</f>
        <v>Shipped</v>
      </c>
      <c r="D77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94" t="s">
        <v>789</v>
      </c>
      <c r="F7794" t="str">
        <f>VLOOKUP(Tabla4[[#This Row],[Order ID sd]],Amazon_Sale_Report[[Order ID]:[promotion-ids]],31,FALSE)</f>
        <v>IN Core Free Shipping 2015/04/08 23-48-5-108</v>
      </c>
    </row>
    <row r="7795" spans="1:6" x14ac:dyDescent="0.3">
      <c r="A7795" t="s">
        <v>11117</v>
      </c>
      <c r="B7795">
        <v>0</v>
      </c>
      <c r="C7795" t="str">
        <f>VLOOKUP(A7795,Amazon_Sale_Report[[Order ID]:[Status]],8,FALSE)</f>
        <v>Shipped - Delivered to Buyer</v>
      </c>
      <c r="D77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95" t="s">
        <v>11120</v>
      </c>
      <c r="F7795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796" spans="1:6" x14ac:dyDescent="0.3">
      <c r="A7796" t="s">
        <v>7742</v>
      </c>
      <c r="B7796">
        <v>3760</v>
      </c>
      <c r="C7796" t="str">
        <f>VLOOKUP(A7796,Amazon_Sale_Report[[Order ID]:[Status]],8,FALSE)</f>
        <v>Shipped</v>
      </c>
      <c r="D77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96" t="s">
        <v>67</v>
      </c>
      <c r="F7796" t="str">
        <f>VLOOKUP(Tabla4[[#This Row],[Order ID sd]],Amazon_Sale_Report[[Order ID]:[promotion-ids]],31,FALSE)</f>
        <v/>
      </c>
    </row>
    <row r="7797" spans="1:6" x14ac:dyDescent="0.3">
      <c r="A7797" t="s">
        <v>6054</v>
      </c>
      <c r="B7797">
        <v>4740</v>
      </c>
      <c r="C7797" t="str">
        <f>VLOOKUP(A7797,Amazon_Sale_Report[[Order ID]:[Status]],8,FALSE)</f>
        <v>Shipped - Delivered to Buyer</v>
      </c>
      <c r="D77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97" t="s">
        <v>218</v>
      </c>
      <c r="F77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98" spans="1:6" x14ac:dyDescent="0.3">
      <c r="A7798" t="s">
        <v>6346</v>
      </c>
      <c r="B7798">
        <v>0</v>
      </c>
      <c r="C7798" t="str">
        <f>VLOOKUP(A7798,Amazon_Sale_Report[[Order ID]:[Status]],8,FALSE)</f>
        <v>Shipped - Delivered to Buyer</v>
      </c>
      <c r="D77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98" t="s">
        <v>963</v>
      </c>
      <c r="F7798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799" spans="1:6" x14ac:dyDescent="0.3">
      <c r="A7799" t="s">
        <v>6650</v>
      </c>
      <c r="B7799">
        <v>8240</v>
      </c>
      <c r="C7799" t="str">
        <f>VLOOKUP(A7799,Amazon_Sale_Report[[Order ID]:[Status]],8,FALSE)</f>
        <v>Shipped - Delivered to Buyer</v>
      </c>
      <c r="D77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99" t="s">
        <v>37</v>
      </c>
      <c r="F77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800" spans="1:6" x14ac:dyDescent="0.3">
      <c r="A7800" t="s">
        <v>16079</v>
      </c>
      <c r="B7800">
        <v>4130</v>
      </c>
      <c r="C7800" t="str">
        <f>VLOOKUP(A7800,Amazon_Sale_Report[[Order ID]:[Status]],8,FALSE)</f>
        <v>Shipped</v>
      </c>
      <c r="D78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00" t="s">
        <v>280</v>
      </c>
      <c r="F7800" t="str">
        <f>VLOOKUP(Tabla4[[#This Row],[Order ID sd]],Amazon_Sale_Report[[Order ID]:[promotion-ids]],31,FALSE)</f>
        <v/>
      </c>
    </row>
    <row r="7801" spans="1:6" x14ac:dyDescent="0.3">
      <c r="A7801" t="s">
        <v>5214</v>
      </c>
      <c r="B7801">
        <v>10330</v>
      </c>
      <c r="C7801" t="str">
        <f>VLOOKUP(A7801,Amazon_Sale_Report[[Order ID]:[Status]],8,FALSE)</f>
        <v>Shipped</v>
      </c>
      <c r="D78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01" t="s">
        <v>5217</v>
      </c>
      <c r="F7801" t="str">
        <f>VLOOKUP(Tabla4[[#This Row],[Order ID sd]],Amazon_Sale_Report[[Order ID]:[promotion-ids]],31,FALSE)</f>
        <v>IN Core Free Shipping 2015/04/08 23-48-5-108</v>
      </c>
    </row>
    <row r="7802" spans="1:6" x14ac:dyDescent="0.3">
      <c r="A7802" t="s">
        <v>14385</v>
      </c>
      <c r="B7802">
        <v>0</v>
      </c>
      <c r="C7802" t="str">
        <f>VLOOKUP(A7802,Amazon_Sale_Report[[Order ID]:[Status]],8,FALSE)</f>
        <v>Shipped</v>
      </c>
      <c r="D78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02" t="s">
        <v>218</v>
      </c>
      <c r="F7802" t="str">
        <f>VLOOKUP(Tabla4[[#This Row],[Order ID sd]],Amazon_Sale_Report[[Order ID]:[promotion-ids]],31,FALSE)</f>
        <v/>
      </c>
    </row>
    <row r="7803" spans="1:6" x14ac:dyDescent="0.3">
      <c r="A7803" t="s">
        <v>14882</v>
      </c>
      <c r="B7803">
        <v>12990</v>
      </c>
      <c r="C7803" t="str">
        <f>VLOOKUP(A7803,Amazon_Sale_Report[[Order ID]:[Status]],8,FALSE)</f>
        <v>Cancelled</v>
      </c>
      <c r="D78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803" t="s">
        <v>161</v>
      </c>
      <c r="F7803" t="str">
        <f>VLOOKUP(Tabla4[[#This Row],[Order ID sd]],Amazon_Sale_Report[[Order ID]:[promotion-ids]],31,FALSE)</f>
        <v/>
      </c>
    </row>
    <row r="7804" spans="1:6" x14ac:dyDescent="0.3">
      <c r="A7804" t="s">
        <v>5385</v>
      </c>
      <c r="B7804">
        <v>0</v>
      </c>
      <c r="C7804" t="str">
        <f>VLOOKUP(A7804,Amazon_Sale_Report[[Order ID]:[Status]],8,FALSE)</f>
        <v>Shipped - Returned to Seller</v>
      </c>
      <c r="D78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804" t="s">
        <v>37</v>
      </c>
      <c r="F7804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805" spans="1:6" x14ac:dyDescent="0.3">
      <c r="A7805" t="s">
        <v>7917</v>
      </c>
      <c r="B7805">
        <v>8560</v>
      </c>
      <c r="C7805" t="str">
        <f>VLOOKUP(A7805,Amazon_Sale_Report[[Order ID]:[Status]],8,FALSE)</f>
        <v>Shipped - Delivered to Buyer</v>
      </c>
      <c r="D78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05" t="s">
        <v>7918</v>
      </c>
      <c r="F78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06" spans="1:6" x14ac:dyDescent="0.3">
      <c r="A7806" t="s">
        <v>9419</v>
      </c>
      <c r="B7806">
        <v>5630</v>
      </c>
      <c r="C7806" t="str">
        <f>VLOOKUP(A7806,Amazon_Sale_Report[[Order ID]:[Status]],8,FALSE)</f>
        <v>Shipped - Delivered to Buyer</v>
      </c>
      <c r="D78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06" t="s">
        <v>2541</v>
      </c>
      <c r="F78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07" spans="1:6" x14ac:dyDescent="0.3">
      <c r="A7807" t="s">
        <v>8861</v>
      </c>
      <c r="B7807">
        <v>0</v>
      </c>
      <c r="C7807" t="str">
        <f>VLOOKUP(A7807,Amazon_Sale_Report[[Order ID]:[Status]],8,FALSE)</f>
        <v>Shipped - Delivered to Buyer</v>
      </c>
      <c r="D78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07" t="s">
        <v>209</v>
      </c>
      <c r="F7807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808" spans="1:6" x14ac:dyDescent="0.3">
      <c r="A7808" t="s">
        <v>3310</v>
      </c>
      <c r="B7808">
        <v>3290</v>
      </c>
      <c r="C7808" t="str">
        <f>VLOOKUP(A7808,Amazon_Sale_Report[[Order ID]:[Status]],8,FALSE)</f>
        <v>Shipped</v>
      </c>
      <c r="D78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08" t="s">
        <v>90</v>
      </c>
      <c r="F7808" t="str">
        <f>VLOOKUP(Tabla4[[#This Row],[Order ID sd]],Amazon_Sale_Report[[Order ID]:[promotion-ids]],31,FALSE)</f>
        <v/>
      </c>
    </row>
    <row r="7809" spans="1:6" x14ac:dyDescent="0.3">
      <c r="A7809" t="s">
        <v>15017</v>
      </c>
      <c r="B7809">
        <v>7880</v>
      </c>
      <c r="C7809" t="str">
        <f>VLOOKUP(A7809,Amazon_Sale_Report[[Order ID]:[Status]],8,FALSE)</f>
        <v>Shipped</v>
      </c>
      <c r="D78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09" t="s">
        <v>49</v>
      </c>
      <c r="F7809" t="str">
        <f>VLOOKUP(Tabla4[[#This Row],[Order ID sd]],Amazon_Sale_Report[[Order ID]:[promotion-ids]],31,FALSE)</f>
        <v/>
      </c>
    </row>
    <row r="7810" spans="1:6" x14ac:dyDescent="0.3">
      <c r="A7810" t="s">
        <v>11503</v>
      </c>
      <c r="B7810">
        <v>7590</v>
      </c>
      <c r="C7810" t="str">
        <f>VLOOKUP(A7810,Amazon_Sale_Report[[Order ID]:[Status]],8,FALSE)</f>
        <v>Shipped</v>
      </c>
      <c r="D78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10" t="s">
        <v>79</v>
      </c>
      <c r="F7810" t="str">
        <f>VLOOKUP(Tabla4[[#This Row],[Order ID sd]],Amazon_Sale_Report[[Order ID]:[promotion-ids]],31,FALSE)</f>
        <v/>
      </c>
    </row>
    <row r="7811" spans="1:6" x14ac:dyDescent="0.3">
      <c r="A7811" t="s">
        <v>5638</v>
      </c>
      <c r="B7811">
        <v>7250</v>
      </c>
      <c r="C7811" t="str">
        <f>VLOOKUP(A7811,Amazon_Sale_Report[[Order ID]:[Status]],8,FALSE)</f>
        <v>Shipped</v>
      </c>
      <c r="D78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11" t="s">
        <v>3076</v>
      </c>
      <c r="F7811" t="str">
        <f>VLOOKUP(Tabla4[[#This Row],[Order ID sd]],Amazon_Sale_Report[[Order ID]:[promotion-ids]],31,FALSE)</f>
        <v>IN Core Free Shipping 2015/04/08 23-48-5-108</v>
      </c>
    </row>
    <row r="7812" spans="1:6" x14ac:dyDescent="0.3">
      <c r="A7812" t="s">
        <v>7399</v>
      </c>
      <c r="B7812">
        <v>11460</v>
      </c>
      <c r="C7812" t="str">
        <f>VLOOKUP(A7812,Amazon_Sale_Report[[Order ID]:[Status]],8,FALSE)</f>
        <v>Shipped</v>
      </c>
      <c r="D78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12" t="s">
        <v>1693</v>
      </c>
      <c r="F7812" t="str">
        <f>VLOOKUP(Tabla4[[#This Row],[Order ID sd]],Amazon_Sale_Report[[Order ID]:[promotion-ids]],31,FALSE)</f>
        <v>IN Core Free Shipping 2015/04/08 23-48-5-108</v>
      </c>
    </row>
    <row r="7813" spans="1:6" x14ac:dyDescent="0.3">
      <c r="A7813" t="s">
        <v>9273</v>
      </c>
      <c r="B7813">
        <v>4990</v>
      </c>
      <c r="C7813" t="str">
        <f>VLOOKUP(A7813,Amazon_Sale_Report[[Order ID]:[Status]],8,FALSE)</f>
        <v>Shipped - Delivered to Buyer</v>
      </c>
      <c r="D78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13" t="s">
        <v>834</v>
      </c>
      <c r="F78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814" spans="1:6" x14ac:dyDescent="0.3">
      <c r="A7814" t="s">
        <v>12981</v>
      </c>
      <c r="B7814">
        <v>9180</v>
      </c>
      <c r="C7814" t="str">
        <f>VLOOKUP(A7814,Amazon_Sale_Report[[Order ID]:[Status]],8,FALSE)</f>
        <v>Shipped - Delivered to Buyer</v>
      </c>
      <c r="D78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14" t="s">
        <v>12984</v>
      </c>
      <c r="F78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15" spans="1:6" x14ac:dyDescent="0.3">
      <c r="A7815" t="s">
        <v>5637</v>
      </c>
      <c r="B7815">
        <v>0</v>
      </c>
      <c r="C7815" t="str">
        <f>VLOOKUP(A7815,Amazon_Sale_Report[[Order ID]:[Status]],8,FALSE)</f>
        <v>Cancelled</v>
      </c>
      <c r="D78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815" t="s">
        <v>653</v>
      </c>
      <c r="F7815" t="str">
        <f>VLOOKUP(Tabla4[[#This Row],[Order ID sd]],Amazon_Sale_Report[[Order ID]:[promotion-ids]],31,FALSE)</f>
        <v/>
      </c>
    </row>
    <row r="7816" spans="1:6" x14ac:dyDescent="0.3">
      <c r="A7816" t="s">
        <v>9632</v>
      </c>
      <c r="B7816">
        <v>5170</v>
      </c>
      <c r="C7816" t="str">
        <f>VLOOKUP(A7816,Amazon_Sale_Report[[Order ID]:[Status]],8,FALSE)</f>
        <v>Shipped</v>
      </c>
      <c r="D78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16" t="s">
        <v>9636</v>
      </c>
      <c r="F7816" t="str">
        <f>VLOOKUP(Tabla4[[#This Row],[Order ID sd]],Amazon_Sale_Report[[Order ID]:[promotion-ids]],31,FALSE)</f>
        <v>IN Core Free Shipping 2015/04/08 23-48-5-108</v>
      </c>
    </row>
    <row r="7817" spans="1:6" x14ac:dyDescent="0.3">
      <c r="A7817" t="s">
        <v>1736</v>
      </c>
      <c r="B7817">
        <v>3530</v>
      </c>
      <c r="C7817" t="str">
        <f>VLOOKUP(A7817,Amazon_Sale_Report[[Order ID]:[Status]],8,FALSE)</f>
        <v>Shipped</v>
      </c>
      <c r="D78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17" t="s">
        <v>364</v>
      </c>
      <c r="F7817" t="str">
        <f>VLOOKUP(Tabla4[[#This Row],[Order ID sd]],Amazon_Sale_Report[[Order ID]:[promotion-ids]],31,FALSE)</f>
        <v/>
      </c>
    </row>
    <row r="7818" spans="1:6" x14ac:dyDescent="0.3">
      <c r="A7818" t="s">
        <v>10711</v>
      </c>
      <c r="B7818">
        <v>5880</v>
      </c>
      <c r="C7818" t="str">
        <f>VLOOKUP(A7818,Amazon_Sale_Report[[Order ID]:[Status]],8,FALSE)</f>
        <v>Shipped</v>
      </c>
      <c r="D78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18" t="s">
        <v>73</v>
      </c>
      <c r="F7818" t="str">
        <f>VLOOKUP(Tabla4[[#This Row],[Order ID sd]],Amazon_Sale_Report[[Order ID]:[promotion-ids]],31,FALSE)</f>
        <v/>
      </c>
    </row>
    <row r="7819" spans="1:6" x14ac:dyDescent="0.3">
      <c r="A7819" t="s">
        <v>14521</v>
      </c>
      <c r="B7819">
        <v>4860</v>
      </c>
      <c r="C7819" t="str">
        <f>VLOOKUP(A7819,Amazon_Sale_Report[[Order ID]:[Status]],8,FALSE)</f>
        <v>Shipped</v>
      </c>
      <c r="D78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19" t="s">
        <v>4695</v>
      </c>
      <c r="F7819" t="str">
        <f>VLOOKUP(Tabla4[[#This Row],[Order ID sd]],Amazon_Sale_Report[[Order ID]:[promotion-ids]],31,FALSE)</f>
        <v/>
      </c>
    </row>
    <row r="7820" spans="1:6" x14ac:dyDescent="0.3">
      <c r="A7820" t="s">
        <v>9804</v>
      </c>
      <c r="B7820">
        <v>4740</v>
      </c>
      <c r="C7820" t="str">
        <f>VLOOKUP(A7820,Amazon_Sale_Report[[Order ID]:[Status]],8,FALSE)</f>
        <v>Shipped</v>
      </c>
      <c r="D78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20" t="s">
        <v>8098</v>
      </c>
      <c r="F7820" t="str">
        <f>VLOOKUP(Tabla4[[#This Row],[Order ID sd]],Amazon_Sale_Report[[Order ID]:[promotion-ids]],31,FALSE)</f>
        <v/>
      </c>
    </row>
    <row r="7821" spans="1:6" x14ac:dyDescent="0.3">
      <c r="A7821" t="s">
        <v>14081</v>
      </c>
      <c r="B7821">
        <v>5970</v>
      </c>
      <c r="C7821" t="str">
        <f>VLOOKUP(A7821,Amazon_Sale_Report[[Order ID]:[Status]],8,FALSE)</f>
        <v>Shipped - Delivered to Buyer</v>
      </c>
      <c r="D78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21" t="s">
        <v>59</v>
      </c>
      <c r="F78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22" spans="1:6" x14ac:dyDescent="0.3">
      <c r="A7822" t="s">
        <v>15893</v>
      </c>
      <c r="B7822">
        <v>11860</v>
      </c>
      <c r="C7822" t="str">
        <f>VLOOKUP(A7822,Amazon_Sale_Report[[Order ID]:[Status]],8,FALSE)</f>
        <v>Cancelled</v>
      </c>
      <c r="D78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822" t="s">
        <v>37</v>
      </c>
      <c r="F7822" t="str">
        <f>VLOOKUP(Tabla4[[#This Row],[Order ID sd]],Amazon_Sale_Report[[Order ID]:[promotion-ids]],31,FALSE)</f>
        <v/>
      </c>
    </row>
    <row r="7823" spans="1:6" x14ac:dyDescent="0.3">
      <c r="A7823" t="s">
        <v>6760</v>
      </c>
      <c r="B7823">
        <v>0</v>
      </c>
      <c r="C7823" t="str">
        <f>VLOOKUP(A7823,Amazon_Sale_Report[[Order ID]:[Status]],8,FALSE)</f>
        <v>Shipped</v>
      </c>
      <c r="D78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23" t="s">
        <v>6763</v>
      </c>
      <c r="F7823" t="str">
        <f>VLOOKUP(Tabla4[[#This Row],[Order ID sd]],Amazon_Sale_Report[[Order ID]:[promotion-ids]],31,FALSE)</f>
        <v/>
      </c>
    </row>
    <row r="7824" spans="1:6" x14ac:dyDescent="0.3">
      <c r="A7824" t="s">
        <v>1815</v>
      </c>
      <c r="B7824">
        <v>0</v>
      </c>
      <c r="C7824" t="str">
        <f>VLOOKUP(A7824,Amazon_Sale_Report[[Order ID]:[Status]],8,FALSE)</f>
        <v>Cancelled</v>
      </c>
      <c r="D78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824" t="s">
        <v>1816</v>
      </c>
      <c r="F7824" t="str">
        <f>VLOOKUP(Tabla4[[#This Row],[Order ID sd]],Amazon_Sale_Report[[Order ID]:[promotion-ids]],31,FALSE)</f>
        <v/>
      </c>
    </row>
    <row r="7825" spans="1:6" x14ac:dyDescent="0.3">
      <c r="A7825" t="s">
        <v>7152</v>
      </c>
      <c r="B7825">
        <v>6650</v>
      </c>
      <c r="C7825" t="str">
        <f>VLOOKUP(A7825,Amazon_Sale_Report[[Order ID]:[Status]],8,FALSE)</f>
        <v>Cancelled</v>
      </c>
      <c r="D78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825" t="s">
        <v>280</v>
      </c>
      <c r="F7825" t="str">
        <f>VLOOKUP(Tabla4[[#This Row],[Order ID sd]],Amazon_Sale_Report[[Order ID]:[promotion-ids]],31,FALSE)</f>
        <v/>
      </c>
    </row>
    <row r="7826" spans="1:6" x14ac:dyDescent="0.3">
      <c r="A7826" t="s">
        <v>11224</v>
      </c>
      <c r="B7826">
        <v>0</v>
      </c>
      <c r="C7826" t="str">
        <f>VLOOKUP(A7826,Amazon_Sale_Report[[Order ID]:[Status]],8,FALSE)</f>
        <v>Shipped</v>
      </c>
      <c r="D78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26" t="s">
        <v>11227</v>
      </c>
      <c r="F7826" t="str">
        <f>VLOOKUP(Tabla4[[#This Row],[Order ID sd]],Amazon_Sale_Report[[Order ID]:[promotion-ids]],31,FALSE)</f>
        <v/>
      </c>
    </row>
    <row r="7827" spans="1:6" x14ac:dyDescent="0.3">
      <c r="A7827" t="s">
        <v>12780</v>
      </c>
      <c r="B7827">
        <v>5450</v>
      </c>
      <c r="C7827" t="str">
        <f>VLOOKUP(A7827,Amazon_Sale_Report[[Order ID]:[Status]],8,FALSE)</f>
        <v>Shipped</v>
      </c>
      <c r="D78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27" t="s">
        <v>280</v>
      </c>
      <c r="F7827" t="str">
        <f>VLOOKUP(Tabla4[[#This Row],[Order ID sd]],Amazon_Sale_Report[[Order ID]:[promotion-ids]],31,FALSE)</f>
        <v>IN Core Free Shipping 2015/04/08 23-48-5-108</v>
      </c>
    </row>
    <row r="7828" spans="1:6" x14ac:dyDescent="0.3">
      <c r="A7828" t="s">
        <v>1356</v>
      </c>
      <c r="B7828">
        <v>3990</v>
      </c>
      <c r="C7828" t="str">
        <f>VLOOKUP(A7828,Amazon_Sale_Report[[Order ID]:[Status]],8,FALSE)</f>
        <v>Shipped</v>
      </c>
      <c r="D78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28" t="s">
        <v>73</v>
      </c>
      <c r="F7828" t="str">
        <f>VLOOKUP(Tabla4[[#This Row],[Order ID sd]],Amazon_Sale_Report[[Order ID]:[promotion-ids]],31,FALSE)</f>
        <v/>
      </c>
    </row>
    <row r="7829" spans="1:6" x14ac:dyDescent="0.3">
      <c r="A7829" t="s">
        <v>11875</v>
      </c>
      <c r="B7829">
        <v>4870</v>
      </c>
      <c r="C7829" t="str">
        <f>VLOOKUP(A7829,Amazon_Sale_Report[[Order ID]:[Status]],8,FALSE)</f>
        <v>Shipped</v>
      </c>
      <c r="D78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29" t="s">
        <v>49</v>
      </c>
      <c r="F7829" t="str">
        <f>VLOOKUP(Tabla4[[#This Row],[Order ID sd]],Amazon_Sale_Report[[Order ID]:[promotion-ids]],31,FALSE)</f>
        <v/>
      </c>
    </row>
    <row r="7830" spans="1:6" x14ac:dyDescent="0.3">
      <c r="A7830" t="s">
        <v>4694</v>
      </c>
      <c r="B7830">
        <v>8520</v>
      </c>
      <c r="C7830" t="str">
        <f>VLOOKUP(A7830,Amazon_Sale_Report[[Order ID]:[Status]],8,FALSE)</f>
        <v>Shipped</v>
      </c>
      <c r="D78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30" t="s">
        <v>4695</v>
      </c>
      <c r="F7830" t="str">
        <f>VLOOKUP(Tabla4[[#This Row],[Order ID sd]],Amazon_Sale_Report[[Order ID]:[promotion-ids]],31,FALSE)</f>
        <v>IN Core Free Shipping 2015/04/08 23-48-5-108</v>
      </c>
    </row>
    <row r="7831" spans="1:6" x14ac:dyDescent="0.3">
      <c r="A7831" t="s">
        <v>4850</v>
      </c>
      <c r="B7831">
        <v>0</v>
      </c>
      <c r="C7831" t="str">
        <f>VLOOKUP(A7831,Amazon_Sale_Report[[Order ID]:[Status]],8,FALSE)</f>
        <v>Shipped - Returned to Seller</v>
      </c>
      <c r="D78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831" t="s">
        <v>364</v>
      </c>
      <c r="F7831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832" spans="1:6" x14ac:dyDescent="0.3">
      <c r="A7832" t="s">
        <v>11920</v>
      </c>
      <c r="B7832">
        <v>7880</v>
      </c>
      <c r="C7832" t="str">
        <f>VLOOKUP(A7832,Amazon_Sale_Report[[Order ID]:[Status]],8,FALSE)</f>
        <v>Shipped</v>
      </c>
      <c r="D78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32" t="s">
        <v>11921</v>
      </c>
      <c r="F7832" t="str">
        <f>VLOOKUP(Tabla4[[#This Row],[Order ID sd]],Amazon_Sale_Report[[Order ID]:[promotion-ids]],31,FALSE)</f>
        <v>IN Core Free Shipping 2015/04/08 23-48-5-108</v>
      </c>
    </row>
    <row r="7833" spans="1:6" x14ac:dyDescent="0.3">
      <c r="A7833" t="s">
        <v>2209</v>
      </c>
      <c r="B7833">
        <v>6350</v>
      </c>
      <c r="C7833" t="str">
        <f>VLOOKUP(A7833,Amazon_Sale_Report[[Order ID]:[Status]],8,FALSE)</f>
        <v>Shipped</v>
      </c>
      <c r="D78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33" t="s">
        <v>144</v>
      </c>
      <c r="F7833" t="str">
        <f>VLOOKUP(Tabla4[[#This Row],[Order ID sd]],Amazon_Sale_Report[[Order ID]:[promotion-ids]],31,FALSE)</f>
        <v/>
      </c>
    </row>
    <row r="7834" spans="1:6" x14ac:dyDescent="0.3">
      <c r="A7834" t="s">
        <v>11132</v>
      </c>
      <c r="B7834">
        <v>7880</v>
      </c>
      <c r="C7834" t="str">
        <f>VLOOKUP(A7834,Amazon_Sale_Report[[Order ID]:[Status]],8,FALSE)</f>
        <v>Shipped</v>
      </c>
      <c r="D78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34" t="s">
        <v>291</v>
      </c>
      <c r="F7834" t="str">
        <f>VLOOKUP(Tabla4[[#This Row],[Order ID sd]],Amazon_Sale_Report[[Order ID]:[promotion-ids]],31,FALSE)</f>
        <v>IN Core Free Shipping 2015/04/08 23-48-5-108</v>
      </c>
    </row>
    <row r="7835" spans="1:6" x14ac:dyDescent="0.3">
      <c r="A7835" t="s">
        <v>7652</v>
      </c>
      <c r="B7835">
        <v>0</v>
      </c>
      <c r="C7835" t="str">
        <f>VLOOKUP(A7835,Amazon_Sale_Report[[Order ID]:[Status]],8,FALSE)</f>
        <v>Shipped - Returned to Seller</v>
      </c>
      <c r="D78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835" t="s">
        <v>37</v>
      </c>
      <c r="F7835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836" spans="1:6" x14ac:dyDescent="0.3">
      <c r="A7836" t="s">
        <v>6330</v>
      </c>
      <c r="B7836">
        <v>0</v>
      </c>
      <c r="C7836" t="str">
        <f>VLOOKUP(A7836,Amazon_Sale_Report[[Order ID]:[Status]],8,FALSE)</f>
        <v>Shipped</v>
      </c>
      <c r="D78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36" t="s">
        <v>112</v>
      </c>
      <c r="F7836" t="str">
        <f>VLOOKUP(Tabla4[[#This Row],[Order ID sd]],Amazon_Sale_Report[[Order ID]:[promotion-ids]],31,FALSE)</f>
        <v/>
      </c>
    </row>
    <row r="7837" spans="1:6" x14ac:dyDescent="0.3">
      <c r="A7837" t="s">
        <v>12250</v>
      </c>
      <c r="B7837">
        <v>3530</v>
      </c>
      <c r="C7837" t="str">
        <f>VLOOKUP(A7837,Amazon_Sale_Report[[Order ID]:[Status]],8,FALSE)</f>
        <v>Shipped</v>
      </c>
      <c r="D78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37" t="s">
        <v>1894</v>
      </c>
      <c r="F7837" t="str">
        <f>VLOOKUP(Tabla4[[#This Row],[Order ID sd]],Amazon_Sale_Report[[Order ID]:[promotion-ids]],31,FALSE)</f>
        <v/>
      </c>
    </row>
    <row r="7838" spans="1:6" x14ac:dyDescent="0.3">
      <c r="A7838" t="s">
        <v>7902</v>
      </c>
      <c r="B7838">
        <v>6540</v>
      </c>
      <c r="C7838" t="str">
        <f>VLOOKUP(A7838,Amazon_Sale_Report[[Order ID]:[Status]],8,FALSE)</f>
        <v>Shipped - Delivered to Buyer</v>
      </c>
      <c r="D78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38" t="s">
        <v>1452</v>
      </c>
      <c r="F78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839" spans="1:6" x14ac:dyDescent="0.3">
      <c r="A7839" t="s">
        <v>7200</v>
      </c>
      <c r="B7839">
        <v>4870</v>
      </c>
      <c r="C7839" t="str">
        <f>VLOOKUP(A7839,Amazon_Sale_Report[[Order ID]:[Status]],8,FALSE)</f>
        <v>Shipped</v>
      </c>
      <c r="D78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39" t="s">
        <v>3350</v>
      </c>
      <c r="F7839" t="str">
        <f>VLOOKUP(Tabla4[[#This Row],[Order ID sd]],Amazon_Sale_Report[[Order ID]:[promotion-ids]],31,FALSE)</f>
        <v/>
      </c>
    </row>
    <row r="7840" spans="1:6" x14ac:dyDescent="0.3">
      <c r="A7840" t="s">
        <v>3471</v>
      </c>
      <c r="B7840">
        <v>11860</v>
      </c>
      <c r="C7840" t="str">
        <f>VLOOKUP(A7840,Amazon_Sale_Report[[Order ID]:[Status]],8,FALSE)</f>
        <v>Shipped</v>
      </c>
      <c r="D78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40" t="s">
        <v>3472</v>
      </c>
      <c r="F7840" t="str">
        <f>VLOOKUP(Tabla4[[#This Row],[Order ID sd]],Amazon_Sale_Report[[Order ID]:[promotion-ids]],31,FALSE)</f>
        <v>IN Core Free Shipping 2015/04/08 23-48-5-108</v>
      </c>
    </row>
    <row r="7841" spans="1:6" x14ac:dyDescent="0.3">
      <c r="A7841" t="s">
        <v>12411</v>
      </c>
      <c r="B7841">
        <v>7440</v>
      </c>
      <c r="C7841" t="str">
        <f>VLOOKUP(A7841,Amazon_Sale_Report[[Order ID]:[Status]],8,FALSE)</f>
        <v>Shipped</v>
      </c>
      <c r="D78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41" t="s">
        <v>9510</v>
      </c>
      <c r="F7841" t="str">
        <f>VLOOKUP(Tabla4[[#This Row],[Order ID sd]],Amazon_Sale_Report[[Order ID]:[promotion-ids]],31,FALSE)</f>
        <v>IN Core Free Shipping 2015/04/08 23-48-5-108</v>
      </c>
    </row>
    <row r="7842" spans="1:6" x14ac:dyDescent="0.3">
      <c r="A7842" t="s">
        <v>3935</v>
      </c>
      <c r="B7842">
        <v>3990</v>
      </c>
      <c r="C7842" t="str">
        <f>VLOOKUP(A7842,Amazon_Sale_Report[[Order ID]:[Status]],8,FALSE)</f>
        <v>Shipped</v>
      </c>
      <c r="D78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42" t="s">
        <v>3938</v>
      </c>
      <c r="F7842" t="str">
        <f>VLOOKUP(Tabla4[[#This Row],[Order ID sd]],Amazon_Sale_Report[[Order ID]:[promotion-ids]],31,FALSE)</f>
        <v>IN Core Free Shipping 2015/04/08 23-48-5-108</v>
      </c>
    </row>
    <row r="7843" spans="1:6" x14ac:dyDescent="0.3">
      <c r="A7843" t="s">
        <v>12036</v>
      </c>
      <c r="B7843">
        <v>0</v>
      </c>
      <c r="C7843" t="str">
        <f>VLOOKUP(A7843,Amazon_Sale_Report[[Order ID]:[Status]],8,FALSE)</f>
        <v>Shipped</v>
      </c>
      <c r="D78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43" t="s">
        <v>2588</v>
      </c>
      <c r="F7843" t="str">
        <f>VLOOKUP(Tabla4[[#This Row],[Order ID sd]],Amazon_Sale_Report[[Order ID]:[promotion-ids]],31,FALSE)</f>
        <v/>
      </c>
    </row>
    <row r="7844" spans="1:6" x14ac:dyDescent="0.3">
      <c r="A7844" t="s">
        <v>5575</v>
      </c>
      <c r="B7844">
        <v>5620</v>
      </c>
      <c r="C7844" t="str">
        <f>VLOOKUP(A7844,Amazon_Sale_Report[[Order ID]:[Status]],8,FALSE)</f>
        <v>Shipped</v>
      </c>
      <c r="D78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44" t="s">
        <v>1804</v>
      </c>
      <c r="F7844" t="str">
        <f>VLOOKUP(Tabla4[[#This Row],[Order ID sd]],Amazon_Sale_Report[[Order ID]:[promotion-ids]],31,FALSE)</f>
        <v/>
      </c>
    </row>
    <row r="7845" spans="1:6" x14ac:dyDescent="0.3">
      <c r="A7845" t="s">
        <v>5434</v>
      </c>
      <c r="B7845">
        <v>5400</v>
      </c>
      <c r="C7845" t="str">
        <f>VLOOKUP(A7845,Amazon_Sale_Report[[Order ID]:[Status]],8,FALSE)</f>
        <v>Shipped</v>
      </c>
      <c r="D78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45" t="s">
        <v>789</v>
      </c>
      <c r="F7845" t="str">
        <f>VLOOKUP(Tabla4[[#This Row],[Order ID sd]],Amazon_Sale_Report[[Order ID]:[promotion-ids]],31,FALSE)</f>
        <v>IN Core Free Shipping 2015/04/08 23-48-5-108</v>
      </c>
    </row>
    <row r="7846" spans="1:6" x14ac:dyDescent="0.3">
      <c r="A7846" t="s">
        <v>10154</v>
      </c>
      <c r="B7846">
        <v>12530</v>
      </c>
      <c r="C7846" t="str">
        <f>VLOOKUP(A7846,Amazon_Sale_Report[[Order ID]:[Status]],8,FALSE)</f>
        <v>Shipped - Delivered to Buyer</v>
      </c>
      <c r="D78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46" t="s">
        <v>10155</v>
      </c>
      <c r="F78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847" spans="1:6" x14ac:dyDescent="0.3">
      <c r="A7847" t="s">
        <v>4965</v>
      </c>
      <c r="B7847">
        <v>11120</v>
      </c>
      <c r="C7847" t="str">
        <f>VLOOKUP(A7847,Amazon_Sale_Report[[Order ID]:[Status]],8,FALSE)</f>
        <v>Shipped</v>
      </c>
      <c r="D78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47" t="s">
        <v>2853</v>
      </c>
      <c r="F7847" t="str">
        <f>VLOOKUP(Tabla4[[#This Row],[Order ID sd]],Amazon_Sale_Report[[Order ID]:[promotion-ids]],31,FALSE)</f>
        <v>IN Core Free Shipping 2015/04/08 23-48-5-108</v>
      </c>
    </row>
    <row r="7848" spans="1:6" x14ac:dyDescent="0.3">
      <c r="A7848" t="s">
        <v>9544</v>
      </c>
      <c r="B7848">
        <v>5170</v>
      </c>
      <c r="C7848" t="str">
        <f>VLOOKUP(A7848,Amazon_Sale_Report[[Order ID]:[Status]],8,FALSE)</f>
        <v>Shipped - Delivered to Buyer</v>
      </c>
      <c r="D78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48" t="s">
        <v>9545</v>
      </c>
      <c r="F78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49" spans="1:6" x14ac:dyDescent="0.3">
      <c r="A7849" t="s">
        <v>9280</v>
      </c>
      <c r="B7849">
        <v>11330</v>
      </c>
      <c r="C7849" t="str">
        <f>VLOOKUP(A7849,Amazon_Sale_Report[[Order ID]:[Status]],8,FALSE)</f>
        <v>Shipped</v>
      </c>
      <c r="D78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49" t="s">
        <v>9281</v>
      </c>
      <c r="F7849" t="str">
        <f>VLOOKUP(Tabla4[[#This Row],[Order ID sd]],Amazon_Sale_Report[[Order ID]:[promotion-ids]],31,FALSE)</f>
        <v>IN Core Free Shipping 2015/04/08 23-48-5-108</v>
      </c>
    </row>
    <row r="7850" spans="1:6" x14ac:dyDescent="0.3">
      <c r="A7850" t="s">
        <v>13012</v>
      </c>
      <c r="B7850">
        <v>0</v>
      </c>
      <c r="C7850" t="str">
        <f>VLOOKUP(A7850,Amazon_Sale_Report[[Order ID]:[Status]],8,FALSE)</f>
        <v>Shipped - Delivered to Buyer</v>
      </c>
      <c r="D78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50" t="s">
        <v>13013</v>
      </c>
      <c r="F7850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851" spans="1:6" x14ac:dyDescent="0.3">
      <c r="A7851" t="s">
        <v>14975</v>
      </c>
      <c r="B7851">
        <v>0</v>
      </c>
      <c r="C7851" t="str">
        <f>VLOOKUP(A7851,Amazon_Sale_Report[[Order ID]:[Status]],8,FALSE)</f>
        <v>Shipped</v>
      </c>
      <c r="D78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51" t="s">
        <v>364</v>
      </c>
      <c r="F7851" t="str">
        <f>VLOOKUP(Tabla4[[#This Row],[Order ID sd]],Amazon_Sale_Report[[Order ID]:[promotion-ids]],31,FALSE)</f>
        <v/>
      </c>
    </row>
    <row r="7852" spans="1:6" x14ac:dyDescent="0.3">
      <c r="A7852" t="s">
        <v>7083</v>
      </c>
      <c r="B7852">
        <v>6350</v>
      </c>
      <c r="C7852" t="str">
        <f>VLOOKUP(A7852,Amazon_Sale_Report[[Order ID]:[Status]],8,FALSE)</f>
        <v>Shipped</v>
      </c>
      <c r="D78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52" t="s">
        <v>7086</v>
      </c>
      <c r="F7852" t="str">
        <f>VLOOKUP(Tabla4[[#This Row],[Order ID sd]],Amazon_Sale_Report[[Order ID]:[promotion-ids]],31,FALSE)</f>
        <v>IN Core Free Shipping 2015/04/08 23-48-5-108</v>
      </c>
    </row>
    <row r="7853" spans="1:6" x14ac:dyDescent="0.3">
      <c r="A7853" t="s">
        <v>4446</v>
      </c>
      <c r="B7853">
        <v>5400</v>
      </c>
      <c r="C7853" t="str">
        <f>VLOOKUP(A7853,Amazon_Sale_Report[[Order ID]:[Status]],8,FALSE)</f>
        <v>Shipped</v>
      </c>
      <c r="D78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53" t="s">
        <v>73</v>
      </c>
      <c r="F7853" t="str">
        <f>VLOOKUP(Tabla4[[#This Row],[Order ID sd]],Amazon_Sale_Report[[Order ID]:[promotion-ids]],31,FALSE)</f>
        <v>IN Core Free Shipping 2015/04/08 23-48-5-108</v>
      </c>
    </row>
    <row r="7854" spans="1:6" x14ac:dyDescent="0.3">
      <c r="A7854" t="s">
        <v>7151</v>
      </c>
      <c r="B7854">
        <v>0</v>
      </c>
      <c r="C7854" t="str">
        <f>VLOOKUP(A7854,Amazon_Sale_Report[[Order ID]:[Status]],8,FALSE)</f>
        <v>Cancelled</v>
      </c>
      <c r="D78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854" t="s">
        <v>280</v>
      </c>
      <c r="F7854" t="str">
        <f>VLOOKUP(Tabla4[[#This Row],[Order ID sd]],Amazon_Sale_Report[[Order ID]:[promotion-ids]],31,FALSE)</f>
        <v/>
      </c>
    </row>
    <row r="7855" spans="1:6" x14ac:dyDescent="0.3">
      <c r="A7855" t="s">
        <v>14463</v>
      </c>
      <c r="B7855">
        <v>0</v>
      </c>
      <c r="C7855" t="str">
        <f>VLOOKUP(A7855,Amazon_Sale_Report[[Order ID]:[Status]],8,FALSE)</f>
        <v>Shipped</v>
      </c>
      <c r="D78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55" t="s">
        <v>4724</v>
      </c>
      <c r="F7855" t="str">
        <f>VLOOKUP(Tabla4[[#This Row],[Order ID sd]],Amazon_Sale_Report[[Order ID]:[promotion-ids]],31,FALSE)</f>
        <v/>
      </c>
    </row>
    <row r="7856" spans="1:6" x14ac:dyDescent="0.3">
      <c r="A7856" t="s">
        <v>1972</v>
      </c>
      <c r="B7856">
        <v>4490</v>
      </c>
      <c r="C7856" t="str">
        <f>VLOOKUP(A7856,Amazon_Sale_Report[[Order ID]:[Status]],8,FALSE)</f>
        <v>Shipped</v>
      </c>
      <c r="D78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56" t="s">
        <v>73</v>
      </c>
      <c r="F7856" t="str">
        <f>VLOOKUP(Tabla4[[#This Row],[Order ID sd]],Amazon_Sale_Report[[Order ID]:[promotion-ids]],31,FALSE)</f>
        <v>IN Core Free Shipping 2015/04/08 23-48-5-108</v>
      </c>
    </row>
    <row r="7857" spans="1:6" x14ac:dyDescent="0.3">
      <c r="A7857" t="s">
        <v>8444</v>
      </c>
      <c r="B7857">
        <v>40900</v>
      </c>
      <c r="C7857" t="str">
        <f>VLOOKUP(A7857,Amazon_Sale_Report[[Order ID]:[Status]],8,FALSE)</f>
        <v>Shipped - Delivered to Buyer</v>
      </c>
      <c r="D78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57" t="s">
        <v>8448</v>
      </c>
      <c r="F78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58" spans="1:6" x14ac:dyDescent="0.3">
      <c r="A7858" t="s">
        <v>3473</v>
      </c>
      <c r="B7858">
        <v>0</v>
      </c>
      <c r="C7858" t="str">
        <f>VLOOKUP(A7858,Amazon_Sale_Report[[Order ID]:[Status]],8,FALSE)</f>
        <v>Cancelled</v>
      </c>
      <c r="D78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858" t="s">
        <v>936</v>
      </c>
      <c r="F7858" t="str">
        <f>VLOOKUP(Tabla4[[#This Row],[Order ID sd]],Amazon_Sale_Report[[Order ID]:[promotion-ids]],31,FALSE)</f>
        <v/>
      </c>
    </row>
    <row r="7859" spans="1:6" x14ac:dyDescent="0.3">
      <c r="A7859" t="s">
        <v>15281</v>
      </c>
      <c r="B7859">
        <v>0</v>
      </c>
      <c r="C7859" t="str">
        <f>VLOOKUP(A7859,Amazon_Sale_Report[[Order ID]:[Status]],8,FALSE)</f>
        <v>Cancelled</v>
      </c>
      <c r="D78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859" t="s">
        <v>353</v>
      </c>
      <c r="F7859" t="str">
        <f>VLOOKUP(Tabla4[[#This Row],[Order ID sd]],Amazon_Sale_Report[[Order ID]:[promotion-ids]],31,FALSE)</f>
        <v/>
      </c>
    </row>
    <row r="7860" spans="1:6" x14ac:dyDescent="0.3">
      <c r="A7860" t="s">
        <v>6290</v>
      </c>
      <c r="B7860">
        <v>6660</v>
      </c>
      <c r="C7860" t="str">
        <f>VLOOKUP(A7860,Amazon_Sale_Report[[Order ID]:[Status]],8,FALSE)</f>
        <v>Shipped</v>
      </c>
      <c r="D78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60" t="s">
        <v>890</v>
      </c>
      <c r="F7860" t="str">
        <f>VLOOKUP(Tabla4[[#This Row],[Order ID sd]],Amazon_Sale_Report[[Order ID]:[promotion-ids]],31,FALSE)</f>
        <v/>
      </c>
    </row>
    <row r="7861" spans="1:6" x14ac:dyDescent="0.3">
      <c r="A7861" t="s">
        <v>15588</v>
      </c>
      <c r="B7861">
        <v>5490</v>
      </c>
      <c r="C7861" t="str">
        <f>VLOOKUP(A7861,Amazon_Sale_Report[[Order ID]:[Status]],8,FALSE)</f>
        <v>Shipped - Delivered to Buyer</v>
      </c>
      <c r="D78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61" t="s">
        <v>15591</v>
      </c>
      <c r="F78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62" spans="1:6" x14ac:dyDescent="0.3">
      <c r="A7862" t="s">
        <v>10057</v>
      </c>
      <c r="B7862">
        <v>3180</v>
      </c>
      <c r="C7862" t="str">
        <f>VLOOKUP(A7862,Amazon_Sale_Report[[Order ID]:[Status]],8,FALSE)</f>
        <v>Shipped - Delivered to Buyer</v>
      </c>
      <c r="D78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62" t="s">
        <v>8896</v>
      </c>
      <c r="F78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63" spans="1:6" x14ac:dyDescent="0.3">
      <c r="A7863" t="s">
        <v>14192</v>
      </c>
      <c r="B7863">
        <v>7880</v>
      </c>
      <c r="C7863" t="str">
        <f>VLOOKUP(A7863,Amazon_Sale_Report[[Order ID]:[Status]],8,FALSE)</f>
        <v>Shipped</v>
      </c>
      <c r="D78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63" t="s">
        <v>49</v>
      </c>
      <c r="F7863" t="str">
        <f>VLOOKUP(Tabla4[[#This Row],[Order ID sd]],Amazon_Sale_Report[[Order ID]:[promotion-ids]],31,FALSE)</f>
        <v/>
      </c>
    </row>
    <row r="7864" spans="1:6" x14ac:dyDescent="0.3">
      <c r="A7864" t="s">
        <v>1257</v>
      </c>
      <c r="B7864">
        <v>11330</v>
      </c>
      <c r="C7864" t="str">
        <f>VLOOKUP(A7864,Amazon_Sale_Report[[Order ID]:[Status]],8,FALSE)</f>
        <v>Shipped</v>
      </c>
      <c r="D78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64" t="s">
        <v>1261</v>
      </c>
      <c r="F7864" t="str">
        <f>VLOOKUP(Tabla4[[#This Row],[Order ID sd]],Amazon_Sale_Report[[Order ID]:[promotion-ids]],31,FALSE)</f>
        <v>IN Core Free Shipping 2015/04/08 23-48-5-108</v>
      </c>
    </row>
    <row r="7865" spans="1:6" x14ac:dyDescent="0.3">
      <c r="A7865" t="s">
        <v>10362</v>
      </c>
      <c r="B7865">
        <v>5680</v>
      </c>
      <c r="C7865" t="str">
        <f>VLOOKUP(A7865,Amazon_Sale_Report[[Order ID]:[Status]],8,FALSE)</f>
        <v>Shipped</v>
      </c>
      <c r="D78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65" t="s">
        <v>10363</v>
      </c>
      <c r="F7865" t="str">
        <f>VLOOKUP(Tabla4[[#This Row],[Order ID sd]],Amazon_Sale_Report[[Order ID]:[promotion-ids]],31,FALSE)</f>
        <v>IN Core Free Shipping 2015/04/08 23-48-5-108</v>
      </c>
    </row>
    <row r="7866" spans="1:6" x14ac:dyDescent="0.3">
      <c r="A7866" t="s">
        <v>2962</v>
      </c>
      <c r="B7866">
        <v>3910</v>
      </c>
      <c r="C7866" t="str">
        <f>VLOOKUP(A7866,Amazon_Sale_Report[[Order ID]:[Status]],8,FALSE)</f>
        <v>Shipped - Delivered to Buyer</v>
      </c>
      <c r="D78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66" t="s">
        <v>2966</v>
      </c>
      <c r="F78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67" spans="1:6" x14ac:dyDescent="0.3">
      <c r="A7867" t="s">
        <v>5621</v>
      </c>
      <c r="B7867">
        <v>5400</v>
      </c>
      <c r="C7867" t="str">
        <f>VLOOKUP(A7867,Amazon_Sale_Report[[Order ID]:[Status]],8,FALSE)</f>
        <v>Cancelled</v>
      </c>
      <c r="D78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867" t="s">
        <v>5586</v>
      </c>
      <c r="F7867" t="str">
        <f>VLOOKUP(Tabla4[[#This Row],[Order ID sd]],Amazon_Sale_Report[[Order ID]:[promotion-ids]],31,FALSE)</f>
        <v/>
      </c>
    </row>
    <row r="7868" spans="1:6" x14ac:dyDescent="0.3">
      <c r="A7868" t="s">
        <v>12746</v>
      </c>
      <c r="B7868">
        <v>3630</v>
      </c>
      <c r="C7868" t="str">
        <f>VLOOKUP(A7868,Amazon_Sale_Report[[Order ID]:[Status]],8,FALSE)</f>
        <v>Shipped</v>
      </c>
      <c r="D78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68" t="s">
        <v>49</v>
      </c>
      <c r="F7868" t="str">
        <f>VLOOKUP(Tabla4[[#This Row],[Order ID sd]],Amazon_Sale_Report[[Order ID]:[promotion-ids]],31,FALSE)</f>
        <v>IN Core Free Shipping 2015/04/08 23-48-5-108</v>
      </c>
    </row>
    <row r="7869" spans="1:6" x14ac:dyDescent="0.3">
      <c r="A7869" t="s">
        <v>4904</v>
      </c>
      <c r="B7869">
        <v>5170</v>
      </c>
      <c r="C7869" t="str">
        <f>VLOOKUP(A7869,Amazon_Sale_Report[[Order ID]:[Status]],8,FALSE)</f>
        <v>Shipped</v>
      </c>
      <c r="D78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69" t="s">
        <v>85</v>
      </c>
      <c r="F7869" t="str">
        <f>VLOOKUP(Tabla4[[#This Row],[Order ID sd]],Amazon_Sale_Report[[Order ID]:[promotion-ids]],31,FALSE)</f>
        <v>IN Core Free Shipping 2015/04/08 23-48-5-108</v>
      </c>
    </row>
    <row r="7870" spans="1:6" x14ac:dyDescent="0.3">
      <c r="A7870" t="s">
        <v>13246</v>
      </c>
      <c r="B7870">
        <v>0</v>
      </c>
      <c r="C7870" t="str">
        <f>VLOOKUP(A7870,Amazon_Sale_Report[[Order ID]:[Status]],8,FALSE)</f>
        <v>Shipped - Delivered to Buyer</v>
      </c>
      <c r="D78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70" t="s">
        <v>353</v>
      </c>
      <c r="F7870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871" spans="1:6" x14ac:dyDescent="0.3">
      <c r="A7871" t="s">
        <v>287</v>
      </c>
      <c r="B7871">
        <v>6650</v>
      </c>
      <c r="C7871" t="str">
        <f>VLOOKUP(A7871,Amazon_Sale_Report[[Order ID]:[Status]],8,FALSE)</f>
        <v>Shipped</v>
      </c>
      <c r="D78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71" t="s">
        <v>291</v>
      </c>
      <c r="F7871" t="str">
        <f>VLOOKUP(Tabla4[[#This Row],[Order ID sd]],Amazon_Sale_Report[[Order ID]:[promotion-ids]],31,FALSE)</f>
        <v>IN Core Free Shipping 2015/04/08 23-48-5-108</v>
      </c>
    </row>
    <row r="7872" spans="1:6" x14ac:dyDescent="0.3">
      <c r="A7872" t="s">
        <v>7296</v>
      </c>
      <c r="B7872">
        <v>3990</v>
      </c>
      <c r="C7872" t="str">
        <f>VLOOKUP(A7872,Amazon_Sale_Report[[Order ID]:[Status]],8,FALSE)</f>
        <v>Shipped</v>
      </c>
      <c r="D78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72" t="s">
        <v>789</v>
      </c>
      <c r="F7872" t="str">
        <f>VLOOKUP(Tabla4[[#This Row],[Order ID sd]],Amazon_Sale_Report[[Order ID]:[promotion-ids]],31,FALSE)</f>
        <v/>
      </c>
    </row>
    <row r="7873" spans="1:6" x14ac:dyDescent="0.3">
      <c r="A7873" t="s">
        <v>13931</v>
      </c>
      <c r="B7873">
        <v>5990</v>
      </c>
      <c r="C7873" t="str">
        <f>VLOOKUP(A7873,Amazon_Sale_Report[[Order ID]:[Status]],8,FALSE)</f>
        <v>Shipped - Delivered to Buyer</v>
      </c>
      <c r="D78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73" t="s">
        <v>13932</v>
      </c>
      <c r="F78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74" spans="1:6" x14ac:dyDescent="0.3">
      <c r="A7874" t="s">
        <v>13605</v>
      </c>
      <c r="B7874">
        <v>3890</v>
      </c>
      <c r="C7874" t="str">
        <f>VLOOKUP(A7874,Amazon_Sale_Report[[Order ID]:[Status]],8,FALSE)</f>
        <v>Shipped - Delivered to Buyer</v>
      </c>
      <c r="D78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74" t="s">
        <v>90</v>
      </c>
      <c r="F78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75" spans="1:6" x14ac:dyDescent="0.3">
      <c r="A7875" t="s">
        <v>1051</v>
      </c>
      <c r="B7875">
        <v>3990</v>
      </c>
      <c r="C7875" t="str">
        <f>VLOOKUP(A7875,Amazon_Sale_Report[[Order ID]:[Status]],8,FALSE)</f>
        <v>Shipped</v>
      </c>
      <c r="D78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75" t="s">
        <v>49</v>
      </c>
      <c r="F7875" t="str">
        <f>VLOOKUP(Tabla4[[#This Row],[Order ID sd]],Amazon_Sale_Report[[Order ID]:[promotion-ids]],31,FALSE)</f>
        <v/>
      </c>
    </row>
    <row r="7876" spans="1:6" x14ac:dyDescent="0.3">
      <c r="A7876" t="s">
        <v>12842</v>
      </c>
      <c r="B7876">
        <v>5400</v>
      </c>
      <c r="C7876" t="str">
        <f>VLOOKUP(A7876,Amazon_Sale_Report[[Order ID]:[Status]],8,FALSE)</f>
        <v>Shipped - Returned to Seller</v>
      </c>
      <c r="D78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876" t="s">
        <v>936</v>
      </c>
      <c r="F78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77" spans="1:6" x14ac:dyDescent="0.3">
      <c r="A7877" t="s">
        <v>9047</v>
      </c>
      <c r="B7877">
        <v>3290</v>
      </c>
      <c r="C7877" t="str">
        <f>VLOOKUP(A7877,Amazon_Sale_Report[[Order ID]:[Status]],8,FALSE)</f>
        <v>Shipped</v>
      </c>
      <c r="D78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77" t="s">
        <v>1844</v>
      </c>
      <c r="F7877" t="str">
        <f>VLOOKUP(Tabla4[[#This Row],[Order ID sd]],Amazon_Sale_Report[[Order ID]:[promotion-ids]],31,FALSE)</f>
        <v>IN Core Free Shipping 2015/04/08 23-48-5-108</v>
      </c>
    </row>
    <row r="7878" spans="1:6" x14ac:dyDescent="0.3">
      <c r="A7878" t="s">
        <v>9358</v>
      </c>
      <c r="B7878">
        <v>7880</v>
      </c>
      <c r="C7878" t="str">
        <f>VLOOKUP(A7878,Amazon_Sale_Report[[Order ID]:[Status]],8,FALSE)</f>
        <v>Shipped</v>
      </c>
      <c r="D78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78" t="s">
        <v>9359</v>
      </c>
      <c r="F7878" t="str">
        <f>VLOOKUP(Tabla4[[#This Row],[Order ID sd]],Amazon_Sale_Report[[Order ID]:[promotion-ids]],31,FALSE)</f>
        <v>IN Core Free Shipping 2015/04/08 23-48-5-108</v>
      </c>
    </row>
    <row r="7879" spans="1:6" x14ac:dyDescent="0.3">
      <c r="A7879" t="s">
        <v>12721</v>
      </c>
      <c r="B7879">
        <v>7250</v>
      </c>
      <c r="C7879" t="str">
        <f>VLOOKUP(A7879,Amazon_Sale_Report[[Order ID]:[Status]],8,FALSE)</f>
        <v>Shipped</v>
      </c>
      <c r="D78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79" t="s">
        <v>73</v>
      </c>
      <c r="F7879" t="str">
        <f>VLOOKUP(Tabla4[[#This Row],[Order ID sd]],Amazon_Sale_Report[[Order ID]:[promotion-ids]],31,FALSE)</f>
        <v>IN Core Free Shipping 2015/04/08 23-48-5-108</v>
      </c>
    </row>
    <row r="7880" spans="1:6" x14ac:dyDescent="0.3">
      <c r="A7880" t="s">
        <v>7018</v>
      </c>
      <c r="B7880">
        <v>0</v>
      </c>
      <c r="C7880" t="str">
        <f>VLOOKUP(A7880,Amazon_Sale_Report[[Order ID]:[Status]],8,FALSE)</f>
        <v>Shipped</v>
      </c>
      <c r="D78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80" t="s">
        <v>7022</v>
      </c>
      <c r="F7880" t="str">
        <f>VLOOKUP(Tabla4[[#This Row],[Order ID sd]],Amazon_Sale_Report[[Order ID]:[promotion-ids]],31,FALSE)</f>
        <v/>
      </c>
    </row>
    <row r="7881" spans="1:6" x14ac:dyDescent="0.3">
      <c r="A7881" t="s">
        <v>9728</v>
      </c>
      <c r="B7881">
        <v>0</v>
      </c>
      <c r="C7881" t="str">
        <f>VLOOKUP(A7881,Amazon_Sale_Report[[Order ID]:[Status]],8,FALSE)</f>
        <v>Shipped - Delivered to Buyer</v>
      </c>
      <c r="D78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81" t="s">
        <v>200</v>
      </c>
      <c r="F7881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882" spans="1:6" x14ac:dyDescent="0.3">
      <c r="A7882" t="s">
        <v>8986</v>
      </c>
      <c r="B7882">
        <v>8990</v>
      </c>
      <c r="C7882" t="str">
        <f>VLOOKUP(A7882,Amazon_Sale_Report[[Order ID]:[Status]],8,FALSE)</f>
        <v>Shipped</v>
      </c>
      <c r="D78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82" t="s">
        <v>8987</v>
      </c>
      <c r="F7882" t="str">
        <f>VLOOKUP(Tabla4[[#This Row],[Order ID sd]],Amazon_Sale_Report[[Order ID]:[promotion-ids]],31,FALSE)</f>
        <v>IN Core Free Shipping 2015/04/08 23-48-5-108</v>
      </c>
    </row>
    <row r="7883" spans="1:6" x14ac:dyDescent="0.3">
      <c r="A7883" t="s">
        <v>11350</v>
      </c>
      <c r="B7883">
        <v>11160</v>
      </c>
      <c r="C7883" t="str">
        <f>VLOOKUP(A7883,Amazon_Sale_Report[[Order ID]:[Status]],8,FALSE)</f>
        <v>Shipped</v>
      </c>
      <c r="D78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83" t="s">
        <v>37</v>
      </c>
      <c r="F7883" t="str">
        <f>VLOOKUP(Tabla4[[#This Row],[Order ID sd]],Amazon_Sale_Report[[Order ID]:[promotion-ids]],31,FALSE)</f>
        <v>IN Core Free Shipping 2015/04/08 23-48-5-108</v>
      </c>
    </row>
    <row r="7884" spans="1:6" x14ac:dyDescent="0.3">
      <c r="A7884" t="s">
        <v>14284</v>
      </c>
      <c r="B7884">
        <v>7590</v>
      </c>
      <c r="C7884" t="str">
        <f>VLOOKUP(A7884,Amazon_Sale_Report[[Order ID]:[Status]],8,FALSE)</f>
        <v>Shipped</v>
      </c>
      <c r="D78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84" t="s">
        <v>14285</v>
      </c>
      <c r="F7884" t="str">
        <f>VLOOKUP(Tabla4[[#This Row],[Order ID sd]],Amazon_Sale_Report[[Order ID]:[promotion-ids]],31,FALSE)</f>
        <v/>
      </c>
    </row>
    <row r="7885" spans="1:6" x14ac:dyDescent="0.3">
      <c r="A7885" t="s">
        <v>16166</v>
      </c>
      <c r="B7885">
        <v>0</v>
      </c>
      <c r="C7885" t="str">
        <f>VLOOKUP(A7885,Amazon_Sale_Report[[Order ID]:[Status]],8,FALSE)</f>
        <v>Shipped - Delivered to Buyer</v>
      </c>
      <c r="D78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85" t="s">
        <v>2274</v>
      </c>
      <c r="F7885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v>
      </c>
    </row>
    <row r="7886" spans="1:6" x14ac:dyDescent="0.3">
      <c r="A7886" t="s">
        <v>11695</v>
      </c>
      <c r="B7886">
        <v>0</v>
      </c>
      <c r="C7886" t="str">
        <f>VLOOKUP(A7886,Amazon_Sale_Report[[Order ID]:[Status]],8,FALSE)</f>
        <v>Cancelled</v>
      </c>
      <c r="D78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886" t="s">
        <v>11698</v>
      </c>
      <c r="F7886" t="str">
        <f>VLOOKUP(Tabla4[[#This Row],[Order ID sd]],Amazon_Sale_Report[[Order ID]:[promotion-ids]],31,FALSE)</f>
        <v/>
      </c>
    </row>
    <row r="7887" spans="1:6" x14ac:dyDescent="0.3">
      <c r="A7887" t="s">
        <v>16580</v>
      </c>
      <c r="B7887">
        <v>10990</v>
      </c>
      <c r="C7887" t="str">
        <f>VLOOKUP(A7887,Amazon_Sale_Report[[Order ID]:[Status]],8,FALSE)</f>
        <v>Shipped - Returned to Seller</v>
      </c>
      <c r="D78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887" t="s">
        <v>1483</v>
      </c>
      <c r="F78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88" spans="1:6" x14ac:dyDescent="0.3">
      <c r="A7888" t="s">
        <v>12462</v>
      </c>
      <c r="B7888">
        <v>3530</v>
      </c>
      <c r="C7888" t="str">
        <f>VLOOKUP(A7888,Amazon_Sale_Report[[Order ID]:[Status]],8,FALSE)</f>
        <v>Cancelled</v>
      </c>
      <c r="D78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888" t="s">
        <v>12463</v>
      </c>
      <c r="F7888" t="str">
        <f>VLOOKUP(Tabla4[[#This Row],[Order ID sd]],Amazon_Sale_Report[[Order ID]:[promotion-ids]],31,FALSE)</f>
        <v/>
      </c>
    </row>
    <row r="7889" spans="1:6" x14ac:dyDescent="0.3">
      <c r="A7889" t="s">
        <v>1409</v>
      </c>
      <c r="B7889">
        <v>3990</v>
      </c>
      <c r="C7889" t="str">
        <f>VLOOKUP(A7889,Amazon_Sale_Report[[Order ID]:[Status]],8,FALSE)</f>
        <v>Shipped</v>
      </c>
      <c r="D78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89" t="s">
        <v>90</v>
      </c>
      <c r="F7889" t="str">
        <f>VLOOKUP(Tabla4[[#This Row],[Order ID sd]],Amazon_Sale_Report[[Order ID]:[promotion-ids]],31,FALSE)</f>
        <v>IN Core Free Shipping 2015/04/08 23-48-5-108</v>
      </c>
    </row>
    <row r="7890" spans="1:6" x14ac:dyDescent="0.3">
      <c r="A7890" t="s">
        <v>7536</v>
      </c>
      <c r="B7890">
        <v>9950</v>
      </c>
      <c r="C7890" t="str">
        <f>VLOOKUP(A7890,Amazon_Sale_Report[[Order ID]:[Status]],8,FALSE)</f>
        <v>Shipped - Delivered to Buyer</v>
      </c>
      <c r="D78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90" t="s">
        <v>49</v>
      </c>
      <c r="F78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891" spans="1:6" x14ac:dyDescent="0.3">
      <c r="A7891" t="s">
        <v>2735</v>
      </c>
      <c r="B7891">
        <v>0</v>
      </c>
      <c r="C7891" t="str">
        <f>VLOOKUP(A7891,Amazon_Sale_Report[[Order ID]:[Status]],8,FALSE)</f>
        <v>Shipped</v>
      </c>
      <c r="D78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91" t="s">
        <v>67</v>
      </c>
      <c r="F7891" t="str">
        <f>VLOOKUP(Tabla4[[#This Row],[Order ID sd]],Amazon_Sale_Report[[Order ID]:[promotion-ids]],31,FALSE)</f>
        <v/>
      </c>
    </row>
    <row r="7892" spans="1:6" x14ac:dyDescent="0.3">
      <c r="A7892" t="s">
        <v>2774</v>
      </c>
      <c r="B7892">
        <v>10990</v>
      </c>
      <c r="C7892" t="str">
        <f>VLOOKUP(A7892,Amazon_Sale_Report[[Order ID]:[Status]],8,FALSE)</f>
        <v>Shipped - Delivered to Buyer</v>
      </c>
      <c r="D78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92" t="s">
        <v>280</v>
      </c>
      <c r="F78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93" spans="1:6" x14ac:dyDescent="0.3">
      <c r="A7893" t="s">
        <v>10017</v>
      </c>
      <c r="B7893">
        <v>3990</v>
      </c>
      <c r="C7893" t="str">
        <f>VLOOKUP(A7893,Amazon_Sale_Report[[Order ID]:[Status]],8,FALSE)</f>
        <v>Shipped</v>
      </c>
      <c r="D78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93" t="s">
        <v>10018</v>
      </c>
      <c r="F7893" t="str">
        <f>VLOOKUP(Tabla4[[#This Row],[Order ID sd]],Amazon_Sale_Report[[Order ID]:[promotion-ids]],31,FALSE)</f>
        <v>IN Core Free Shipping 2015/04/08 23-48-5-108</v>
      </c>
    </row>
    <row r="7894" spans="1:6" x14ac:dyDescent="0.3">
      <c r="A7894" t="s">
        <v>13288</v>
      </c>
      <c r="B7894">
        <v>4350</v>
      </c>
      <c r="C7894" t="str">
        <f>VLOOKUP(A7894,Amazon_Sale_Report[[Order ID]:[Status]],8,FALSE)</f>
        <v>Shipped</v>
      </c>
      <c r="D78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94" t="s">
        <v>13289</v>
      </c>
      <c r="F7894" t="str">
        <f>VLOOKUP(Tabla4[[#This Row],[Order ID sd]],Amazon_Sale_Report[[Order ID]:[promotion-ids]],31,FALSE)</f>
        <v/>
      </c>
    </row>
    <row r="7895" spans="1:6" x14ac:dyDescent="0.3">
      <c r="A7895" t="s">
        <v>8022</v>
      </c>
      <c r="B7895">
        <v>3680</v>
      </c>
      <c r="C7895" t="str">
        <f>VLOOKUP(A7895,Amazon_Sale_Report[[Order ID]:[Status]],8,FALSE)</f>
        <v>Shipped</v>
      </c>
      <c r="D78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95" t="s">
        <v>789</v>
      </c>
      <c r="F7895" t="str">
        <f>VLOOKUP(Tabla4[[#This Row],[Order ID sd]],Amazon_Sale_Report[[Order ID]:[promotion-ids]],31,FALSE)</f>
        <v>Duplicated AYTJSBA8ZOP16 1567159860988</v>
      </c>
    </row>
    <row r="7896" spans="1:6" x14ac:dyDescent="0.3">
      <c r="A7896" t="s">
        <v>11927</v>
      </c>
      <c r="B7896">
        <v>0</v>
      </c>
      <c r="C7896" t="str">
        <f>VLOOKUP(A7896,Amazon_Sale_Report[[Order ID]:[Status]],8,FALSE)</f>
        <v>Shipped - Delivered to Buyer</v>
      </c>
      <c r="D78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96" t="s">
        <v>480</v>
      </c>
      <c r="F7896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897" spans="1:6" x14ac:dyDescent="0.3">
      <c r="A7897" t="s">
        <v>4793</v>
      </c>
      <c r="B7897">
        <v>6540</v>
      </c>
      <c r="C7897" t="str">
        <f>VLOOKUP(A7897,Amazon_Sale_Report[[Order ID]:[Status]],8,FALSE)</f>
        <v>Shipped</v>
      </c>
      <c r="D78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97" t="s">
        <v>1300</v>
      </c>
      <c r="F7897" t="str">
        <f>VLOOKUP(Tabla4[[#This Row],[Order ID sd]],Amazon_Sale_Report[[Order ID]:[promotion-ids]],31,FALSE)</f>
        <v>IN Core Free Shipping 2015/04/08 23-48-5-108</v>
      </c>
    </row>
    <row r="7898" spans="1:6" x14ac:dyDescent="0.3">
      <c r="A7898" t="s">
        <v>3323</v>
      </c>
      <c r="B7898">
        <v>9440</v>
      </c>
      <c r="C7898" t="str">
        <f>VLOOKUP(A7898,Amazon_Sale_Report[[Order ID]:[Status]],8,FALSE)</f>
        <v>Shipped</v>
      </c>
      <c r="D78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98" t="s">
        <v>49</v>
      </c>
      <c r="F7898" t="str">
        <f>VLOOKUP(Tabla4[[#This Row],[Order ID sd]],Amazon_Sale_Report[[Order ID]:[promotion-ids]],31,FALSE)</f>
        <v>IN Core Free Shipping 2015/04/08 23-48-5-108</v>
      </c>
    </row>
    <row r="7899" spans="1:6" x14ac:dyDescent="0.3">
      <c r="A7899" t="s">
        <v>12797</v>
      </c>
      <c r="B7899">
        <v>10650</v>
      </c>
      <c r="C7899" t="str">
        <f>VLOOKUP(A7899,Amazon_Sale_Report[[Order ID]:[Status]],8,FALSE)</f>
        <v>Shipped</v>
      </c>
      <c r="D78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99" t="s">
        <v>3496</v>
      </c>
      <c r="F7899" t="str">
        <f>VLOOKUP(Tabla4[[#This Row],[Order ID sd]],Amazon_Sale_Report[[Order ID]:[promotion-ids]],31,FALSE)</f>
        <v>IN Core Free Shipping 2015/04/08 23-48-5-108</v>
      </c>
    </row>
    <row r="7900" spans="1:6" x14ac:dyDescent="0.3">
      <c r="A7900" t="s">
        <v>11664</v>
      </c>
      <c r="B7900">
        <v>3760</v>
      </c>
      <c r="C7900" t="str">
        <f>VLOOKUP(A7900,Amazon_Sale_Report[[Order ID]:[Status]],8,FALSE)</f>
        <v>Shipped</v>
      </c>
      <c r="D79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00" t="s">
        <v>79</v>
      </c>
      <c r="F7900" t="str">
        <f>VLOOKUP(Tabla4[[#This Row],[Order ID sd]],Amazon_Sale_Report[[Order ID]:[promotion-ids]],31,FALSE)</f>
        <v>IN Core Free Shipping 2015/04/08 23-48-5-108</v>
      </c>
    </row>
    <row r="7901" spans="1:6" x14ac:dyDescent="0.3">
      <c r="A7901" t="s">
        <v>14079</v>
      </c>
      <c r="B7901">
        <v>3290</v>
      </c>
      <c r="C7901" t="str">
        <f>VLOOKUP(A7901,Amazon_Sale_Report[[Order ID]:[Status]],8,FALSE)</f>
        <v>Shipped - Delivered to Buyer</v>
      </c>
      <c r="D79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01" t="s">
        <v>49</v>
      </c>
      <c r="F79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902" spans="1:6" x14ac:dyDescent="0.3">
      <c r="A7902" t="s">
        <v>15807</v>
      </c>
      <c r="B7902">
        <v>4590</v>
      </c>
      <c r="C7902" t="str">
        <f>VLOOKUP(A7902,Amazon_Sale_Report[[Order ID]:[Status]],8,FALSE)</f>
        <v>Shipped - Delivered to Buyer</v>
      </c>
      <c r="D79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02" t="s">
        <v>280</v>
      </c>
      <c r="F79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903" spans="1:6" x14ac:dyDescent="0.3">
      <c r="A7903" t="s">
        <v>11305</v>
      </c>
      <c r="B7903">
        <v>7250</v>
      </c>
      <c r="C7903" t="str">
        <f>VLOOKUP(A7903,Amazon_Sale_Report[[Order ID]:[Status]],8,FALSE)</f>
        <v>Shipped</v>
      </c>
      <c r="D79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03" t="s">
        <v>3787</v>
      </c>
      <c r="F7903" t="str">
        <f>VLOOKUP(Tabla4[[#This Row],[Order ID sd]],Amazon_Sale_Report[[Order ID]:[promotion-ids]],31,FALSE)</f>
        <v>IN Core Free Shipping 2015/04/08 23-48-5-108</v>
      </c>
    </row>
    <row r="7904" spans="1:6" x14ac:dyDescent="0.3">
      <c r="A7904" t="s">
        <v>15468</v>
      </c>
      <c r="B7904">
        <v>0</v>
      </c>
      <c r="C7904" t="str">
        <f>VLOOKUP(A7904,Amazon_Sale_Report[[Order ID]:[Status]],8,FALSE)</f>
        <v>Shipped</v>
      </c>
      <c r="D79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04" t="s">
        <v>364</v>
      </c>
      <c r="F7904" t="str">
        <f>VLOOKUP(Tabla4[[#This Row],[Order ID sd]],Amazon_Sale_Report[[Order ID]:[promotion-ids]],31,FALSE)</f>
        <v/>
      </c>
    </row>
    <row r="7905" spans="1:6" x14ac:dyDescent="0.3">
      <c r="A7905" t="s">
        <v>12111</v>
      </c>
      <c r="B7905">
        <v>6800</v>
      </c>
      <c r="C7905" t="str">
        <f>VLOOKUP(A7905,Amazon_Sale_Report[[Order ID]:[Status]],8,FALSE)</f>
        <v>Shipped - Delivered to Buyer</v>
      </c>
      <c r="D79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05" t="s">
        <v>789</v>
      </c>
      <c r="F79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906" spans="1:6" x14ac:dyDescent="0.3">
      <c r="A7906" t="s">
        <v>9620</v>
      </c>
      <c r="B7906">
        <v>3990</v>
      </c>
      <c r="C7906" t="str">
        <f>VLOOKUP(A7906,Amazon_Sale_Report[[Order ID]:[Status]],8,FALSE)</f>
        <v>Shipped</v>
      </c>
      <c r="D79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06" t="s">
        <v>49</v>
      </c>
      <c r="F7906" t="str">
        <f>VLOOKUP(Tabla4[[#This Row],[Order ID sd]],Amazon_Sale_Report[[Order ID]:[promotion-ids]],31,FALSE)</f>
        <v/>
      </c>
    </row>
    <row r="7907" spans="1:6" x14ac:dyDescent="0.3">
      <c r="A7907" t="s">
        <v>16291</v>
      </c>
      <c r="B7907">
        <v>0</v>
      </c>
      <c r="C7907" t="str">
        <f>VLOOKUP(A7907,Amazon_Sale_Report[[Order ID]:[Status]],8,FALSE)</f>
        <v>Cancelled</v>
      </c>
      <c r="D79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907" t="s">
        <v>364</v>
      </c>
      <c r="F7907" t="str">
        <f>VLOOKUP(Tabla4[[#This Row],[Order ID sd]],Amazon_Sale_Report[[Order ID]:[promotion-ids]],31,FALSE)</f>
        <v/>
      </c>
    </row>
    <row r="7908" spans="1:6" x14ac:dyDescent="0.3">
      <c r="A7908" t="s">
        <v>12539</v>
      </c>
      <c r="B7908">
        <v>4190</v>
      </c>
      <c r="C7908" t="str">
        <f>VLOOKUP(A7908,Amazon_Sale_Report[[Order ID]:[Status]],8,FALSE)</f>
        <v>Shipped - Returned to Seller</v>
      </c>
      <c r="D79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908" t="s">
        <v>73</v>
      </c>
      <c r="F79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909" spans="1:6" x14ac:dyDescent="0.3">
      <c r="A7909" t="s">
        <v>4442</v>
      </c>
      <c r="B7909">
        <v>5680</v>
      </c>
      <c r="C7909" t="str">
        <f>VLOOKUP(A7909,Amazon_Sale_Report[[Order ID]:[Status]],8,FALSE)</f>
        <v>Shipped</v>
      </c>
      <c r="D79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09" t="s">
        <v>90</v>
      </c>
      <c r="F7909" t="str">
        <f>VLOOKUP(Tabla4[[#This Row],[Order ID sd]],Amazon_Sale_Report[[Order ID]:[promotion-ids]],31,FALSE)</f>
        <v/>
      </c>
    </row>
    <row r="7910" spans="1:6" x14ac:dyDescent="0.3">
      <c r="A7910" t="s">
        <v>14441</v>
      </c>
      <c r="B7910">
        <v>3760</v>
      </c>
      <c r="C7910" t="str">
        <f>VLOOKUP(A7910,Amazon_Sale_Report[[Order ID]:[Status]],8,FALSE)</f>
        <v>Shipped</v>
      </c>
      <c r="D79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10" t="s">
        <v>364</v>
      </c>
      <c r="F7910" t="str">
        <f>VLOOKUP(Tabla4[[#This Row],[Order ID sd]],Amazon_Sale_Report[[Order ID]:[promotion-ids]],31,FALSE)</f>
        <v/>
      </c>
    </row>
    <row r="7911" spans="1:6" x14ac:dyDescent="0.3">
      <c r="A7911" t="s">
        <v>3332</v>
      </c>
      <c r="B7911">
        <v>5990</v>
      </c>
      <c r="C7911" t="str">
        <f>VLOOKUP(A7911,Amazon_Sale_Report[[Order ID]:[Status]],8,FALSE)</f>
        <v>Shipped</v>
      </c>
      <c r="D79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11" t="s">
        <v>936</v>
      </c>
      <c r="F7911" t="str">
        <f>VLOOKUP(Tabla4[[#This Row],[Order ID sd]],Amazon_Sale_Report[[Order ID]:[promotion-ids]],31,FALSE)</f>
        <v>IN Core Free Shipping 2015/04/08 23-48-5-108</v>
      </c>
    </row>
    <row r="7912" spans="1:6" x14ac:dyDescent="0.3">
      <c r="A7912" t="s">
        <v>14388</v>
      </c>
      <c r="B7912">
        <v>0</v>
      </c>
      <c r="C7912" t="str">
        <f>VLOOKUP(A7912,Amazon_Sale_Report[[Order ID]:[Status]],8,FALSE)</f>
        <v>Shipped</v>
      </c>
      <c r="D79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12" t="s">
        <v>890</v>
      </c>
      <c r="F7912" t="str">
        <f>VLOOKUP(Tabla4[[#This Row],[Order ID sd]],Amazon_Sale_Report[[Order ID]:[promotion-ids]],31,FALSE)</f>
        <v/>
      </c>
    </row>
    <row r="7913" spans="1:6" x14ac:dyDescent="0.3">
      <c r="A7913" t="s">
        <v>6529</v>
      </c>
      <c r="B7913">
        <v>0</v>
      </c>
      <c r="C7913" t="str">
        <f>VLOOKUP(A7913,Amazon_Sale_Report[[Order ID]:[Status]],8,FALSE)</f>
        <v>Cancelled</v>
      </c>
      <c r="D79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913" t="s">
        <v>144</v>
      </c>
      <c r="F7913" t="str">
        <f>VLOOKUP(Tabla4[[#This Row],[Order ID sd]],Amazon_Sale_Report[[Order ID]:[promotion-ids]],31,FALSE)</f>
        <v/>
      </c>
    </row>
    <row r="7914" spans="1:6" x14ac:dyDescent="0.3">
      <c r="A7914" t="s">
        <v>4926</v>
      </c>
      <c r="B7914">
        <v>6920</v>
      </c>
      <c r="C7914" t="str">
        <f>VLOOKUP(A7914,Amazon_Sale_Report[[Order ID]:[Status]],8,FALSE)</f>
        <v>Shipped</v>
      </c>
      <c r="D79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14" t="s">
        <v>112</v>
      </c>
      <c r="F7914" t="str">
        <f>VLOOKUP(Tabla4[[#This Row],[Order ID sd]],Amazon_Sale_Report[[Order ID]:[promotion-ids]],31,FALSE)</f>
        <v>IN Core Free Shipping 2015/04/08 23-48-5-108</v>
      </c>
    </row>
    <row r="7915" spans="1:6" x14ac:dyDescent="0.3">
      <c r="A7915" t="s">
        <v>1825</v>
      </c>
      <c r="B7915">
        <v>5990</v>
      </c>
      <c r="C7915" t="str">
        <f>VLOOKUP(A7915,Amazon_Sale_Report[[Order ID]:[Status]],8,FALSE)</f>
        <v>Shipped</v>
      </c>
      <c r="D79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15" t="s">
        <v>1829</v>
      </c>
      <c r="F7915" t="str">
        <f>VLOOKUP(Tabla4[[#This Row],[Order ID sd]],Amazon_Sale_Report[[Order ID]:[promotion-ids]],31,FALSE)</f>
        <v>IN Core Free Shipping 2015/04/08 23-48-5-108</v>
      </c>
    </row>
    <row r="7916" spans="1:6" x14ac:dyDescent="0.3">
      <c r="A7916" t="s">
        <v>2331</v>
      </c>
      <c r="B7916">
        <v>0</v>
      </c>
      <c r="C7916" t="str">
        <f>VLOOKUP(A7916,Amazon_Sale_Report[[Order ID]:[Status]],8,FALSE)</f>
        <v>Cancelled</v>
      </c>
      <c r="D79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916" t="s">
        <v>2334</v>
      </c>
      <c r="F7916" t="str">
        <f>VLOOKUP(Tabla4[[#This Row],[Order ID sd]],Amazon_Sale_Report[[Order ID]:[promotion-ids]],31,FALSE)</f>
        <v/>
      </c>
    </row>
    <row r="7917" spans="1:6" x14ac:dyDescent="0.3">
      <c r="A7917" t="s">
        <v>10577</v>
      </c>
      <c r="B7917">
        <v>6260</v>
      </c>
      <c r="C7917" t="str">
        <f>VLOOKUP(A7917,Amazon_Sale_Report[[Order ID]:[Status]],8,FALSE)</f>
        <v>Shipped - Delivered to Buyer</v>
      </c>
      <c r="D79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17" t="s">
        <v>49</v>
      </c>
      <c r="F79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918" spans="1:6" x14ac:dyDescent="0.3">
      <c r="A7918" t="s">
        <v>6108</v>
      </c>
      <c r="B7918">
        <v>6540</v>
      </c>
      <c r="C7918" t="str">
        <f>VLOOKUP(A7918,Amazon_Sale_Report[[Order ID]:[Status]],8,FALSE)</f>
        <v>Shipped</v>
      </c>
      <c r="D79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18" t="s">
        <v>37</v>
      </c>
      <c r="F7918" t="str">
        <f>VLOOKUP(Tabla4[[#This Row],[Order ID sd]],Amazon_Sale_Report[[Order ID]:[promotion-ids]],31,FALSE)</f>
        <v/>
      </c>
    </row>
    <row r="7919" spans="1:6" x14ac:dyDescent="0.3">
      <c r="A7919" t="s">
        <v>16307</v>
      </c>
      <c r="B7919">
        <v>17270</v>
      </c>
      <c r="C7919" t="str">
        <f>VLOOKUP(A7919,Amazon_Sale_Report[[Order ID]:[Status]],8,FALSE)</f>
        <v>Shipped</v>
      </c>
      <c r="D79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19" t="s">
        <v>871</v>
      </c>
      <c r="F7919" t="str">
        <f>VLOOKUP(Tabla4[[#This Row],[Order ID sd]],Amazon_Sale_Report[[Order ID]:[promotion-ids]],31,FALSE)</f>
        <v>IN Core Free Shipping 2015/04/08 23-48-5-108</v>
      </c>
    </row>
    <row r="7920" spans="1:6" x14ac:dyDescent="0.3">
      <c r="A7920" t="s">
        <v>5613</v>
      </c>
      <c r="B7920">
        <v>2590</v>
      </c>
      <c r="C7920" t="str">
        <f>VLOOKUP(A7920,Amazon_Sale_Report[[Order ID]:[Status]],8,FALSE)</f>
        <v>Shipped</v>
      </c>
      <c r="D79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20" t="s">
        <v>5616</v>
      </c>
      <c r="F7920" t="str">
        <f>VLOOKUP(Tabla4[[#This Row],[Order ID sd]],Amazon_Sale_Report[[Order ID]:[promotion-ids]],31,FALSE)</f>
        <v>Duplicated AYTJSBA8ZOP16 1567159860988</v>
      </c>
    </row>
    <row r="7921" spans="1:6" x14ac:dyDescent="0.3">
      <c r="A7921" t="s">
        <v>15482</v>
      </c>
      <c r="B7921">
        <v>18400</v>
      </c>
      <c r="C7921" t="str">
        <f>VLOOKUP(A7921,Amazon_Sale_Report[[Order ID]:[Status]],8,FALSE)</f>
        <v>Shipped - Delivered to Buyer</v>
      </c>
      <c r="D79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21" t="s">
        <v>144</v>
      </c>
      <c r="F79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922" spans="1:6" x14ac:dyDescent="0.3">
      <c r="A7922" t="s">
        <v>12668</v>
      </c>
      <c r="B7922">
        <v>3760</v>
      </c>
      <c r="C7922" t="str">
        <f>VLOOKUP(A7922,Amazon_Sale_Report[[Order ID]:[Status]],8,FALSE)</f>
        <v>Shipped - Delivered to Buyer</v>
      </c>
      <c r="D79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22" t="s">
        <v>3693</v>
      </c>
      <c r="F79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923" spans="1:6" x14ac:dyDescent="0.3">
      <c r="A7923" t="s">
        <v>867</v>
      </c>
      <c r="B7923">
        <v>5970</v>
      </c>
      <c r="C7923" t="str">
        <f>VLOOKUP(A7923,Amazon_Sale_Report[[Order ID]:[Status]],8,FALSE)</f>
        <v>Cancelled</v>
      </c>
      <c r="D79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923" t="s">
        <v>664</v>
      </c>
      <c r="F7923" t="str">
        <f>VLOOKUP(Tabla4[[#This Row],[Order ID sd]],Amazon_Sale_Report[[Order ID]:[promotion-ids]],31,FALSE)</f>
        <v/>
      </c>
    </row>
    <row r="7924" spans="1:6" x14ac:dyDescent="0.3">
      <c r="A7924" t="s">
        <v>12569</v>
      </c>
      <c r="B7924">
        <v>5970</v>
      </c>
      <c r="C7924" t="str">
        <f>VLOOKUP(A7924,Amazon_Sale_Report[[Order ID]:[Status]],8,FALSE)</f>
        <v>Shipped</v>
      </c>
      <c r="D79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24" t="s">
        <v>8448</v>
      </c>
      <c r="F7924" t="str">
        <f>VLOOKUP(Tabla4[[#This Row],[Order ID sd]],Amazon_Sale_Report[[Order ID]:[promotion-ids]],31,FALSE)</f>
        <v>IN Core Free Shipping 2015/04/08 23-48-5-108</v>
      </c>
    </row>
    <row r="7925" spans="1:6" x14ac:dyDescent="0.3">
      <c r="A7925" t="s">
        <v>1217</v>
      </c>
      <c r="B7925">
        <v>4870</v>
      </c>
      <c r="C7925" t="str">
        <f>VLOOKUP(A7925,Amazon_Sale_Report[[Order ID]:[Status]],8,FALSE)</f>
        <v>Shipped</v>
      </c>
      <c r="D79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25" t="s">
        <v>1221</v>
      </c>
      <c r="F7925" t="str">
        <f>VLOOKUP(Tabla4[[#This Row],[Order ID sd]],Amazon_Sale_Report[[Order ID]:[promotion-ids]],31,FALSE)</f>
        <v>IN Core Free Shipping 2015/04/08 23-48-5-108</v>
      </c>
    </row>
    <row r="7926" spans="1:6" x14ac:dyDescent="0.3">
      <c r="A7926" t="s">
        <v>11663</v>
      </c>
      <c r="B7926">
        <v>0</v>
      </c>
      <c r="C7926" t="str">
        <f>VLOOKUP(A7926,Amazon_Sale_Report[[Order ID]:[Status]],8,FALSE)</f>
        <v>Cancelled</v>
      </c>
      <c r="D79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926" t="s">
        <v>3938</v>
      </c>
      <c r="F7926" t="str">
        <f>VLOOKUP(Tabla4[[#This Row],[Order ID sd]],Amazon_Sale_Report[[Order ID]:[promotion-ids]],31,FALSE)</f>
        <v/>
      </c>
    </row>
    <row r="7927" spans="1:6" x14ac:dyDescent="0.3">
      <c r="A7927" t="s">
        <v>12673</v>
      </c>
      <c r="B7927">
        <v>4990</v>
      </c>
      <c r="C7927" t="str">
        <f>VLOOKUP(A7927,Amazon_Sale_Report[[Order ID]:[Status]],8,FALSE)</f>
        <v>Shipped</v>
      </c>
      <c r="D79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27" t="s">
        <v>942</v>
      </c>
      <c r="F7927" t="str">
        <f>VLOOKUP(Tabla4[[#This Row],[Order ID sd]],Amazon_Sale_Report[[Order ID]:[promotion-ids]],31,FALSE)</f>
        <v>IN Core Free Shipping 2015/04/08 23-48-5-108</v>
      </c>
    </row>
    <row r="7928" spans="1:6" x14ac:dyDescent="0.3">
      <c r="A7928" t="s">
        <v>12370</v>
      </c>
      <c r="B7928">
        <v>0</v>
      </c>
      <c r="C7928" t="str">
        <f>VLOOKUP(A7928,Amazon_Sale_Report[[Order ID]:[Status]],8,FALSE)</f>
        <v>Cancelled</v>
      </c>
      <c r="D79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928" t="s">
        <v>12287</v>
      </c>
      <c r="F7928" t="str">
        <f>VLOOKUP(Tabla4[[#This Row],[Order ID sd]],Amazon_Sale_Report[[Order ID]:[promotion-ids]],31,FALSE)</f>
        <v/>
      </c>
    </row>
    <row r="7929" spans="1:6" x14ac:dyDescent="0.3">
      <c r="A7929" t="s">
        <v>11878</v>
      </c>
      <c r="B7929">
        <v>7440</v>
      </c>
      <c r="C7929" t="str">
        <f>VLOOKUP(A7929,Amazon_Sale_Report[[Order ID]:[Status]],8,FALSE)</f>
        <v>Shipped</v>
      </c>
      <c r="D79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29" t="s">
        <v>90</v>
      </c>
      <c r="F7929" t="str">
        <f>VLOOKUP(Tabla4[[#This Row],[Order ID sd]],Amazon_Sale_Report[[Order ID]:[promotion-ids]],31,FALSE)</f>
        <v>IN Core Free Shipping 2015/04/08 23-48-5-108</v>
      </c>
    </row>
    <row r="7930" spans="1:6" x14ac:dyDescent="0.3">
      <c r="A7930" t="s">
        <v>7926</v>
      </c>
      <c r="B7930">
        <v>4950</v>
      </c>
      <c r="C7930" t="str">
        <f>VLOOKUP(A7930,Amazon_Sale_Report[[Order ID]:[Status]],8,FALSE)</f>
        <v>Shipped - Delivered to Buyer</v>
      </c>
      <c r="D79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30" t="s">
        <v>1598</v>
      </c>
      <c r="F79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931" spans="1:6" x14ac:dyDescent="0.3">
      <c r="A7931" t="s">
        <v>10565</v>
      </c>
      <c r="B7931">
        <v>3680</v>
      </c>
      <c r="C7931" t="str">
        <f>VLOOKUP(A7931,Amazon_Sale_Report[[Order ID]:[Status]],8,FALSE)</f>
        <v>Shipped - Delivered to Buyer</v>
      </c>
      <c r="D79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31" t="s">
        <v>90</v>
      </c>
      <c r="F79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932" spans="1:6" x14ac:dyDescent="0.3">
      <c r="A7932" t="s">
        <v>6576</v>
      </c>
      <c r="B7932">
        <v>0</v>
      </c>
      <c r="C7932" t="str">
        <f>VLOOKUP(A7932,Amazon_Sale_Report[[Order ID]:[Status]],8,FALSE)</f>
        <v>Shipped - Delivered to Buyer</v>
      </c>
      <c r="D79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32" t="s">
        <v>200</v>
      </c>
      <c r="F7932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933" spans="1:6" x14ac:dyDescent="0.3">
      <c r="A7933" t="s">
        <v>6381</v>
      </c>
      <c r="B7933">
        <v>8330</v>
      </c>
      <c r="C7933" t="str">
        <f>VLOOKUP(A7933,Amazon_Sale_Report[[Order ID]:[Status]],8,FALSE)</f>
        <v>Shipped</v>
      </c>
      <c r="D79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33" t="s">
        <v>37</v>
      </c>
      <c r="F7933" t="str">
        <f>VLOOKUP(Tabla4[[#This Row],[Order ID sd]],Amazon_Sale_Report[[Order ID]:[promotion-ids]],31,FALSE)</f>
        <v>IN Core Free Shipping 2015/04/08 23-48-5-108</v>
      </c>
    </row>
    <row r="7934" spans="1:6" x14ac:dyDescent="0.3">
      <c r="A7934" t="s">
        <v>11836</v>
      </c>
      <c r="B7934">
        <v>0</v>
      </c>
      <c r="C7934" t="str">
        <f>VLOOKUP(A7934,Amazon_Sale_Report[[Order ID]:[Status]],8,FALSE)</f>
        <v>Shipped - Delivered to Buyer</v>
      </c>
      <c r="D79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34" t="s">
        <v>1090</v>
      </c>
      <c r="F7934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935" spans="1:6" x14ac:dyDescent="0.3">
      <c r="A7935" t="s">
        <v>10369</v>
      </c>
      <c r="B7935">
        <v>5680</v>
      </c>
      <c r="C7935" t="str">
        <f>VLOOKUP(A7935,Amazon_Sale_Report[[Order ID]:[Status]],8,FALSE)</f>
        <v>Shipped - Delivered to Buyer</v>
      </c>
      <c r="D79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35" t="s">
        <v>10370</v>
      </c>
      <c r="F79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936" spans="1:6" x14ac:dyDescent="0.3">
      <c r="A7936" t="s">
        <v>8629</v>
      </c>
      <c r="B7936">
        <v>16160</v>
      </c>
      <c r="C7936" t="str">
        <f>VLOOKUP(A7936,Amazon_Sale_Report[[Order ID]:[Status]],8,FALSE)</f>
        <v>Shipped</v>
      </c>
      <c r="D79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36" t="s">
        <v>79</v>
      </c>
      <c r="F7936" t="str">
        <f>VLOOKUP(Tabla4[[#This Row],[Order ID sd]],Amazon_Sale_Report[[Order ID]:[promotion-ids]],31,FALSE)</f>
        <v/>
      </c>
    </row>
    <row r="7937" spans="1:6" x14ac:dyDescent="0.3">
      <c r="A7937" t="s">
        <v>5480</v>
      </c>
      <c r="B7937">
        <v>6530</v>
      </c>
      <c r="C7937" t="str">
        <f>VLOOKUP(A7937,Amazon_Sale_Report[[Order ID]:[Status]],8,FALSE)</f>
        <v>Shipped</v>
      </c>
      <c r="D79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37" t="s">
        <v>73</v>
      </c>
      <c r="F7937" t="str">
        <f>VLOOKUP(Tabla4[[#This Row],[Order ID sd]],Amazon_Sale_Report[[Order ID]:[promotion-ids]],31,FALSE)</f>
        <v>IN Core Free Shipping 2015/04/08 23-48-5-108</v>
      </c>
    </row>
    <row r="7938" spans="1:6" x14ac:dyDescent="0.3">
      <c r="A7938" t="s">
        <v>6349</v>
      </c>
      <c r="B7938">
        <v>3990</v>
      </c>
      <c r="C7938" t="str">
        <f>VLOOKUP(A7938,Amazon_Sale_Report[[Order ID]:[Status]],8,FALSE)</f>
        <v>Shipped</v>
      </c>
      <c r="D79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38" t="s">
        <v>6350</v>
      </c>
      <c r="F7938" t="str">
        <f>VLOOKUP(Tabla4[[#This Row],[Order ID sd]],Amazon_Sale_Report[[Order ID]:[promotion-ids]],31,FALSE)</f>
        <v>IN Core Free Shipping 2015/04/08 23-48-5-108</v>
      </c>
    </row>
    <row r="7939" spans="1:6" x14ac:dyDescent="0.3">
      <c r="A7939" t="s">
        <v>6898</v>
      </c>
      <c r="B7939">
        <v>10670</v>
      </c>
      <c r="C7939" t="str">
        <f>VLOOKUP(A7939,Amazon_Sale_Report[[Order ID]:[Status]],8,FALSE)</f>
        <v>Shipped</v>
      </c>
      <c r="D79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39" t="s">
        <v>73</v>
      </c>
      <c r="F7939" t="str">
        <f>VLOOKUP(Tabla4[[#This Row],[Order ID sd]],Amazon_Sale_Report[[Order ID]:[promotion-ids]],31,FALSE)</f>
        <v/>
      </c>
    </row>
    <row r="7940" spans="1:6" x14ac:dyDescent="0.3">
      <c r="A7940" t="s">
        <v>14499</v>
      </c>
      <c r="B7940">
        <v>11860</v>
      </c>
      <c r="C7940" t="str">
        <f>VLOOKUP(A7940,Amazon_Sale_Report[[Order ID]:[Status]],8,FALSE)</f>
        <v>Shipped</v>
      </c>
      <c r="D79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40" t="s">
        <v>37</v>
      </c>
      <c r="F7940" t="str">
        <f>VLOOKUP(Tabla4[[#This Row],[Order ID sd]],Amazon_Sale_Report[[Order ID]:[promotion-ids]],31,FALSE)</f>
        <v/>
      </c>
    </row>
    <row r="7941" spans="1:6" x14ac:dyDescent="0.3">
      <c r="A7941" t="s">
        <v>7199</v>
      </c>
      <c r="B7941">
        <v>0</v>
      </c>
      <c r="C7941" t="str">
        <f>VLOOKUP(A7941,Amazon_Sale_Report[[Order ID]:[Status]],8,FALSE)</f>
        <v>Shipped</v>
      </c>
      <c r="D79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41" t="s">
        <v>218</v>
      </c>
      <c r="F7941" t="str">
        <f>VLOOKUP(Tabla4[[#This Row],[Order ID sd]],Amazon_Sale_Report[[Order ID]:[promotion-ids]],31,FALSE)</f>
        <v/>
      </c>
    </row>
    <row r="7942" spans="1:6" x14ac:dyDescent="0.3">
      <c r="A7942" t="s">
        <v>9735</v>
      </c>
      <c r="B7942">
        <v>13380</v>
      </c>
      <c r="C7942" t="str">
        <f>VLOOKUP(A7942,Amazon_Sale_Report[[Order ID]:[Status]],8,FALSE)</f>
        <v>Shipped - Delivered to Buyer</v>
      </c>
      <c r="D79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42" t="s">
        <v>9736</v>
      </c>
      <c r="F79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943" spans="1:6" x14ac:dyDescent="0.3">
      <c r="A7943" t="s">
        <v>11038</v>
      </c>
      <c r="B7943">
        <v>4130</v>
      </c>
      <c r="C7943" t="str">
        <f>VLOOKUP(A7943,Amazon_Sale_Report[[Order ID]:[Status]],8,FALSE)</f>
        <v>Shipped</v>
      </c>
      <c r="D79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43" t="s">
        <v>250</v>
      </c>
      <c r="F7943" t="str">
        <f>VLOOKUP(Tabla4[[#This Row],[Order ID sd]],Amazon_Sale_Report[[Order ID]:[promotion-ids]],31,FALSE)</f>
        <v/>
      </c>
    </row>
    <row r="7944" spans="1:6" x14ac:dyDescent="0.3">
      <c r="A7944" t="s">
        <v>599</v>
      </c>
      <c r="B7944">
        <v>5970</v>
      </c>
      <c r="C7944" t="str">
        <f>VLOOKUP(A7944,Amazon_Sale_Report[[Order ID]:[Status]],8,FALSE)</f>
        <v>Shipped</v>
      </c>
      <c r="D79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44" t="s">
        <v>600</v>
      </c>
      <c r="F7944" t="str">
        <f>VLOOKUP(Tabla4[[#This Row],[Order ID sd]],Amazon_Sale_Report[[Order ID]:[promotion-ids]],31,FALSE)</f>
        <v>IN Core Free Shipping 2015/04/08 23-48-5-108</v>
      </c>
    </row>
    <row r="7945" spans="1:6" x14ac:dyDescent="0.3">
      <c r="A7945" t="s">
        <v>6398</v>
      </c>
      <c r="B7945">
        <v>0</v>
      </c>
      <c r="C7945" t="str">
        <f>VLOOKUP(A7945,Amazon_Sale_Report[[Order ID]:[Status]],8,FALSE)</f>
        <v>Cancelled</v>
      </c>
      <c r="D79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945" t="s">
        <v>90</v>
      </c>
      <c r="F7945" t="str">
        <f>VLOOKUP(Tabla4[[#This Row],[Order ID sd]],Amazon_Sale_Report[[Order ID]:[promotion-ids]],31,FALSE)</f>
        <v/>
      </c>
    </row>
    <row r="7946" spans="1:6" x14ac:dyDescent="0.3">
      <c r="A7946" t="s">
        <v>2402</v>
      </c>
      <c r="B7946">
        <v>10990</v>
      </c>
      <c r="C7946" t="str">
        <f>VLOOKUP(A7946,Amazon_Sale_Report[[Order ID]:[Status]],8,FALSE)</f>
        <v>Shipped - Delivered to Buyer</v>
      </c>
      <c r="D79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46" t="s">
        <v>90</v>
      </c>
      <c r="F79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947" spans="1:6" x14ac:dyDescent="0.3">
      <c r="A7947" t="s">
        <v>12279</v>
      </c>
      <c r="B7947">
        <v>3630</v>
      </c>
      <c r="C7947" t="str">
        <f>VLOOKUP(A7947,Amazon_Sale_Report[[Order ID]:[Status]],8,FALSE)</f>
        <v>Shipped</v>
      </c>
      <c r="D79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47" t="s">
        <v>12280</v>
      </c>
      <c r="F7947" t="str">
        <f>VLOOKUP(Tabla4[[#This Row],[Order ID sd]],Amazon_Sale_Report[[Order ID]:[promotion-ids]],31,FALSE)</f>
        <v/>
      </c>
    </row>
    <row r="7948" spans="1:6" x14ac:dyDescent="0.3">
      <c r="A7948" t="s">
        <v>13745</v>
      </c>
      <c r="B7948">
        <v>5600</v>
      </c>
      <c r="C7948" t="str">
        <f>VLOOKUP(A7948,Amazon_Sale_Report[[Order ID]:[Status]],8,FALSE)</f>
        <v>Shipped - Delivered to Buyer</v>
      </c>
      <c r="D79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48" t="s">
        <v>789</v>
      </c>
      <c r="F79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949" spans="1:6" x14ac:dyDescent="0.3">
      <c r="A7949" t="s">
        <v>7703</v>
      </c>
      <c r="B7949">
        <v>0</v>
      </c>
      <c r="C7949" t="str">
        <f>VLOOKUP(A7949,Amazon_Sale_Report[[Order ID]:[Status]],8,FALSE)</f>
        <v>Shipped - Delivered to Buyer</v>
      </c>
      <c r="D79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49" t="s">
        <v>49</v>
      </c>
      <c r="F7949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950" spans="1:6" x14ac:dyDescent="0.3">
      <c r="A7950" t="s">
        <v>16252</v>
      </c>
      <c r="B7950">
        <v>8520</v>
      </c>
      <c r="C7950" t="str">
        <f>VLOOKUP(A7950,Amazon_Sale_Report[[Order ID]:[Status]],8,FALSE)</f>
        <v>Shipped</v>
      </c>
      <c r="D79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50" t="s">
        <v>9001</v>
      </c>
      <c r="F7950" t="str">
        <f>VLOOKUP(Tabla4[[#This Row],[Order ID sd]],Amazon_Sale_Report[[Order ID]:[promotion-ids]],31,FALSE)</f>
        <v>IN Core Free Shipping 2015/04/08 23-48-5-108</v>
      </c>
    </row>
    <row r="7951" spans="1:6" x14ac:dyDescent="0.3">
      <c r="A7951" t="s">
        <v>12555</v>
      </c>
      <c r="B7951">
        <v>11490</v>
      </c>
      <c r="C7951" t="str">
        <f>VLOOKUP(A7951,Amazon_Sale_Report[[Order ID]:[Status]],8,FALSE)</f>
        <v>Shipped - Returned to Seller</v>
      </c>
      <c r="D79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951" t="s">
        <v>291</v>
      </c>
      <c r="F79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952" spans="1:6" x14ac:dyDescent="0.3">
      <c r="A7952" t="s">
        <v>8535</v>
      </c>
      <c r="B7952">
        <v>0</v>
      </c>
      <c r="C7952" t="str">
        <f>VLOOKUP(A7952,Amazon_Sale_Report[[Order ID]:[Status]],8,FALSE)</f>
        <v>Cancelled</v>
      </c>
      <c r="D79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952" t="s">
        <v>2085</v>
      </c>
      <c r="F7952" t="str">
        <f>VLOOKUP(Tabla4[[#This Row],[Order ID sd]],Amazon_Sale_Report[[Order ID]:[promotion-ids]],31,FALSE)</f>
        <v/>
      </c>
    </row>
    <row r="7953" spans="1:6" x14ac:dyDescent="0.3">
      <c r="A7953" t="s">
        <v>15900</v>
      </c>
      <c r="B7953">
        <v>0</v>
      </c>
      <c r="C7953" t="str">
        <f>VLOOKUP(A7953,Amazon_Sale_Report[[Order ID]:[Status]],8,FALSE)</f>
        <v>Shipped</v>
      </c>
      <c r="D79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53" t="s">
        <v>3847</v>
      </c>
      <c r="F7953" t="str">
        <f>VLOOKUP(Tabla4[[#This Row],[Order ID sd]],Amazon_Sale_Report[[Order ID]:[promotion-ids]],31,FALSE)</f>
        <v/>
      </c>
    </row>
    <row r="7954" spans="1:6" x14ac:dyDescent="0.3">
      <c r="A7954" t="s">
        <v>14336</v>
      </c>
      <c r="B7954">
        <v>9690</v>
      </c>
      <c r="C7954" t="str">
        <f>VLOOKUP(A7954,Amazon_Sale_Report[[Order ID]:[Status]],8,FALSE)</f>
        <v>Shipped - Delivered to Buyer</v>
      </c>
      <c r="D79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54" t="s">
        <v>14339</v>
      </c>
      <c r="F79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955" spans="1:6" x14ac:dyDescent="0.3">
      <c r="A7955" t="s">
        <v>12656</v>
      </c>
      <c r="B7955">
        <v>5630</v>
      </c>
      <c r="C7955" t="str">
        <f>VLOOKUP(A7955,Amazon_Sale_Report[[Order ID]:[Status]],8,FALSE)</f>
        <v>Shipped</v>
      </c>
      <c r="D79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55" t="s">
        <v>37</v>
      </c>
      <c r="F7955" t="str">
        <f>VLOOKUP(Tabla4[[#This Row],[Order ID sd]],Amazon_Sale_Report[[Order ID]:[promotion-ids]],31,FALSE)</f>
        <v/>
      </c>
    </row>
    <row r="7956" spans="1:6" x14ac:dyDescent="0.3">
      <c r="A7956" t="s">
        <v>6415</v>
      </c>
      <c r="B7956">
        <v>0</v>
      </c>
      <c r="C7956" t="str">
        <f>VLOOKUP(A7956,Amazon_Sale_Report[[Order ID]:[Status]],8,FALSE)</f>
        <v>Shipped - Delivered to Buyer</v>
      </c>
      <c r="D79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56" t="s">
        <v>480</v>
      </c>
      <c r="F7956" t="str">
        <f>VLOOKUP(Tabla4[[#This Row],[Order ID sd]],Amazon_Sale_Report[[Order ID]:[promotion-ids]],31,FALSE)</f>
        <v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v>
      </c>
    </row>
    <row r="7957" spans="1:6" x14ac:dyDescent="0.3">
      <c r="A7957" t="s">
        <v>9162</v>
      </c>
      <c r="B7957">
        <v>0</v>
      </c>
      <c r="C7957" t="str">
        <f>VLOOKUP(A7957,Amazon_Sale_Report[[Order ID]:[Status]],8,FALSE)</f>
        <v>Shipped</v>
      </c>
      <c r="D79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57" t="s">
        <v>3023</v>
      </c>
      <c r="F7957" t="str">
        <f>VLOOKUP(Tabla4[[#This Row],[Order ID sd]],Amazon_Sale_Report[[Order ID]:[promotion-ids]],31,FALSE)</f>
        <v/>
      </c>
    </row>
    <row r="7958" spans="1:6" x14ac:dyDescent="0.3">
      <c r="A7958" t="s">
        <v>9157</v>
      </c>
      <c r="B7958">
        <v>0</v>
      </c>
      <c r="C7958" t="str">
        <f>VLOOKUP(A7958,Amazon_Sale_Report[[Order ID]:[Status]],8,FALSE)</f>
        <v>Shipped</v>
      </c>
      <c r="D79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58" t="s">
        <v>3023</v>
      </c>
      <c r="F7958" t="str">
        <f>VLOOKUP(Tabla4[[#This Row],[Order ID sd]],Amazon_Sale_Report[[Order ID]:[promotion-ids]],31,FALSE)</f>
        <v/>
      </c>
    </row>
    <row r="7959" spans="1:6" x14ac:dyDescent="0.3">
      <c r="A7959" t="s">
        <v>8650</v>
      </c>
      <c r="B7959">
        <v>0</v>
      </c>
      <c r="C7959" t="str">
        <f>VLOOKUP(A7959,Amazon_Sale_Report[[Order ID]:[Status]],8,FALSE)</f>
        <v>Shipped</v>
      </c>
      <c r="D79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59" t="s">
        <v>3023</v>
      </c>
      <c r="F7959" t="str">
        <f>VLOOKUP(Tabla4[[#This Row],[Order ID sd]],Amazon_Sale_Report[[Order ID]:[promotion-ids]],31,FALSE)</f>
        <v/>
      </c>
    </row>
    <row r="7960" spans="1:6" x14ac:dyDescent="0.3">
      <c r="A7960" t="s">
        <v>8660</v>
      </c>
      <c r="B7960">
        <v>0</v>
      </c>
      <c r="C7960" t="str">
        <f>VLOOKUP(A7960,Amazon_Sale_Report[[Order ID]:[Status]],8,FALSE)</f>
        <v>Shipped</v>
      </c>
      <c r="D79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60" t="s">
        <v>3023</v>
      </c>
      <c r="F7960" t="str">
        <f>VLOOKUP(Tabla4[[#This Row],[Order ID sd]],Amazon_Sale_Report[[Order ID]:[promotion-ids]],31,FALSE)</f>
        <v/>
      </c>
    </row>
    <row r="7961" spans="1:6" x14ac:dyDescent="0.3">
      <c r="A7961" t="s">
        <v>9161</v>
      </c>
      <c r="B7961">
        <v>0</v>
      </c>
      <c r="C7961" t="str">
        <f>VLOOKUP(A7961,Amazon_Sale_Report[[Order ID]:[Status]],8,FALSE)</f>
        <v>Shipped</v>
      </c>
      <c r="D79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61" t="s">
        <v>3023</v>
      </c>
      <c r="F7961" t="str">
        <f>VLOOKUP(Tabla4[[#This Row],[Order ID sd]],Amazon_Sale_Report[[Order ID]:[promotion-ids]],31,FALSE)</f>
        <v/>
      </c>
    </row>
    <row r="7962" spans="1:6" x14ac:dyDescent="0.3">
      <c r="A7962" t="s">
        <v>8668</v>
      </c>
      <c r="B7962">
        <v>0</v>
      </c>
      <c r="C7962" t="str">
        <f>VLOOKUP(A7962,Amazon_Sale_Report[[Order ID]:[Status]],8,FALSE)</f>
        <v>Shipped</v>
      </c>
      <c r="D79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62" t="s">
        <v>3023</v>
      </c>
      <c r="F7962" t="str">
        <f>VLOOKUP(Tabla4[[#This Row],[Order ID sd]],Amazon_Sale_Report[[Order ID]:[promotion-ids]],31,FALSE)</f>
        <v/>
      </c>
    </row>
    <row r="7963" spans="1:6" x14ac:dyDescent="0.3">
      <c r="A7963" t="s">
        <v>8654</v>
      </c>
      <c r="B7963">
        <v>0</v>
      </c>
      <c r="C7963" t="str">
        <f>VLOOKUP(A7963,Amazon_Sale_Report[[Order ID]:[Status]],8,FALSE)</f>
        <v>Shipped</v>
      </c>
      <c r="D79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63" t="s">
        <v>3023</v>
      </c>
      <c r="F7963" t="str">
        <f>VLOOKUP(Tabla4[[#This Row],[Order ID sd]],Amazon_Sale_Report[[Order ID]:[promotion-ids]],31,FALSE)</f>
        <v/>
      </c>
    </row>
    <row r="7964" spans="1:6" x14ac:dyDescent="0.3">
      <c r="A7964" t="s">
        <v>3018</v>
      </c>
      <c r="B7964">
        <v>0</v>
      </c>
      <c r="C7964" t="str">
        <f>VLOOKUP(A7964,Amazon_Sale_Report[[Order ID]:[Status]],8,FALSE)</f>
        <v>Shipped</v>
      </c>
      <c r="D79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64" t="s">
        <v>3023</v>
      </c>
      <c r="F7964" t="str">
        <f>VLOOKUP(Tabla4[[#This Row],[Order ID sd]],Amazon_Sale_Report[[Order ID]:[promotion-ids]],31,FALSE)</f>
        <v/>
      </c>
    </row>
    <row r="7965" spans="1:6" x14ac:dyDescent="0.3">
      <c r="A7965" t="s">
        <v>9152</v>
      </c>
      <c r="B7965">
        <v>0</v>
      </c>
      <c r="C7965" t="str">
        <f>VLOOKUP(A7965,Amazon_Sale_Report[[Order ID]:[Status]],8,FALSE)</f>
        <v>Shipped</v>
      </c>
      <c r="D79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65" t="s">
        <v>3023</v>
      </c>
      <c r="F7965" t="str">
        <f>VLOOKUP(Tabla4[[#This Row],[Order ID sd]],Amazon_Sale_Report[[Order ID]:[promotion-ids]],31,FALSE)</f>
        <v/>
      </c>
    </row>
    <row r="7966" spans="1:6" x14ac:dyDescent="0.3">
      <c r="A7966" t="s">
        <v>8665</v>
      </c>
      <c r="B7966">
        <v>0</v>
      </c>
      <c r="C7966" t="str">
        <f>VLOOKUP(A7966,Amazon_Sale_Report[[Order ID]:[Status]],8,FALSE)</f>
        <v>Shipped</v>
      </c>
      <c r="D79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66" t="s">
        <v>3023</v>
      </c>
      <c r="F7966" t="str">
        <f>VLOOKUP(Tabla4[[#This Row],[Order ID sd]],Amazon_Sale_Report[[Order ID]:[promotion-ids]],31,FALSE)</f>
        <v/>
      </c>
    </row>
    <row r="7967" spans="1:6" x14ac:dyDescent="0.3">
      <c r="A7967" t="s">
        <v>9159</v>
      </c>
      <c r="B7967">
        <v>0</v>
      </c>
      <c r="C7967" t="str">
        <f>VLOOKUP(A7967,Amazon_Sale_Report[[Order ID]:[Status]],8,FALSE)</f>
        <v>Shipped</v>
      </c>
      <c r="D79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67" t="s">
        <v>3023</v>
      </c>
      <c r="F7967" t="str">
        <f>VLOOKUP(Tabla4[[#This Row],[Order ID sd]],Amazon_Sale_Report[[Order ID]:[promotion-ids]],31,FALSE)</f>
        <v/>
      </c>
    </row>
    <row r="7968" spans="1:6" x14ac:dyDescent="0.3">
      <c r="A7968" t="s">
        <v>9158</v>
      </c>
      <c r="B7968">
        <v>0</v>
      </c>
      <c r="C7968" t="str">
        <f>VLOOKUP(A7968,Amazon_Sale_Report[[Order ID]:[Status]],8,FALSE)</f>
        <v>Shipped</v>
      </c>
      <c r="D79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68" t="s">
        <v>3023</v>
      </c>
      <c r="F7968" t="str">
        <f>VLOOKUP(Tabla4[[#This Row],[Order ID sd]],Amazon_Sale_Report[[Order ID]:[promotion-ids]],31,FALSE)</f>
        <v/>
      </c>
    </row>
    <row r="7969" spans="1:6" x14ac:dyDescent="0.3">
      <c r="A7969" t="s">
        <v>9148</v>
      </c>
      <c r="B7969">
        <v>0</v>
      </c>
      <c r="C7969" t="str">
        <f>VLOOKUP(A7969,Amazon_Sale_Report[[Order ID]:[Status]],8,FALSE)</f>
        <v>Shipped</v>
      </c>
      <c r="D79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69" t="s">
        <v>3023</v>
      </c>
      <c r="F7969" t="str">
        <f>VLOOKUP(Tabla4[[#This Row],[Order ID sd]],Amazon_Sale_Report[[Order ID]:[promotion-ids]],31,FALSE)</f>
        <v/>
      </c>
    </row>
    <row r="7970" spans="1:6" x14ac:dyDescent="0.3">
      <c r="A7970" t="s">
        <v>9156</v>
      </c>
      <c r="B7970">
        <v>0</v>
      </c>
      <c r="C7970" t="str">
        <f>VLOOKUP(A7970,Amazon_Sale_Report[[Order ID]:[Status]],8,FALSE)</f>
        <v>Shipped</v>
      </c>
      <c r="D79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70" t="s">
        <v>3023</v>
      </c>
      <c r="F7970" t="str">
        <f>VLOOKUP(Tabla4[[#This Row],[Order ID sd]],Amazon_Sale_Report[[Order ID]:[promotion-ids]],31,FALSE)</f>
        <v/>
      </c>
    </row>
    <row r="7971" spans="1:6" x14ac:dyDescent="0.3">
      <c r="A7971" t="s">
        <v>3318</v>
      </c>
      <c r="B7971">
        <v>0</v>
      </c>
      <c r="C7971" t="str">
        <f>VLOOKUP(A7971,Amazon_Sale_Report[[Order ID]:[Status]],8,FALSE)</f>
        <v>Shipped</v>
      </c>
      <c r="D79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71" t="s">
        <v>3023</v>
      </c>
      <c r="F7971" t="str">
        <f>VLOOKUP(Tabla4[[#This Row],[Order ID sd]],Amazon_Sale_Report[[Order ID]:[promotion-ids]],31,FALSE)</f>
        <v/>
      </c>
    </row>
    <row r="7972" spans="1:6" x14ac:dyDescent="0.3">
      <c r="A7972" t="s">
        <v>9160</v>
      </c>
      <c r="B7972">
        <v>0</v>
      </c>
      <c r="C7972" t="str">
        <f>VLOOKUP(A7972,Amazon_Sale_Report[[Order ID]:[Status]],8,FALSE)</f>
        <v>Shipped</v>
      </c>
      <c r="D79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72" t="s">
        <v>3023</v>
      </c>
      <c r="F7972" t="str">
        <f>VLOOKUP(Tabla4[[#This Row],[Order ID sd]],Amazon_Sale_Report[[Order ID]:[promotion-ids]],31,FALSE)</f>
        <v/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EF474-8FF1-47CF-AEBC-8141EDA65D19}">
  <dimension ref="A1:A30"/>
  <sheetViews>
    <sheetView workbookViewId="0">
      <selection activeCell="A3" sqref="A3:A15"/>
    </sheetView>
  </sheetViews>
  <sheetFormatPr baseColWidth="10" defaultRowHeight="14.4" x14ac:dyDescent="0.3"/>
  <cols>
    <col min="1" max="1" width="139.6640625" bestFit="1" customWidth="1"/>
  </cols>
  <sheetData>
    <row r="1" spans="1:1" x14ac:dyDescent="0.3">
      <c r="A1" s="1" t="s">
        <v>16722</v>
      </c>
    </row>
    <row r="2" spans="1:1" x14ac:dyDescent="0.3">
      <c r="A2" t="s">
        <v>16723</v>
      </c>
    </row>
    <row r="3" spans="1:1" x14ac:dyDescent="0.3">
      <c r="A3" t="s">
        <v>16724</v>
      </c>
    </row>
    <row r="4" spans="1:1" x14ac:dyDescent="0.3">
      <c r="A4" t="s">
        <v>16725</v>
      </c>
    </row>
    <row r="5" spans="1:1" x14ac:dyDescent="0.3">
      <c r="A5" t="s">
        <v>16726</v>
      </c>
    </row>
    <row r="6" spans="1:1" x14ac:dyDescent="0.3">
      <c r="A6" t="s">
        <v>16727</v>
      </c>
    </row>
    <row r="7" spans="1:1" x14ac:dyDescent="0.3">
      <c r="A7" t="s">
        <v>16728</v>
      </c>
    </row>
    <row r="8" spans="1:1" x14ac:dyDescent="0.3">
      <c r="A8" t="s">
        <v>16729</v>
      </c>
    </row>
    <row r="9" spans="1:1" x14ac:dyDescent="0.3">
      <c r="A9" t="s">
        <v>16730</v>
      </c>
    </row>
    <row r="10" spans="1:1" x14ac:dyDescent="0.3">
      <c r="A10" t="s">
        <v>16731</v>
      </c>
    </row>
    <row r="11" spans="1:1" x14ac:dyDescent="0.3">
      <c r="A11" t="s">
        <v>16732</v>
      </c>
    </row>
    <row r="12" spans="1:1" x14ac:dyDescent="0.3">
      <c r="A12" t="s">
        <v>16733</v>
      </c>
    </row>
    <row r="13" spans="1:1" x14ac:dyDescent="0.3">
      <c r="A13" t="s">
        <v>16734</v>
      </c>
    </row>
    <row r="14" spans="1:1" x14ac:dyDescent="0.3">
      <c r="A14" t="s">
        <v>16735</v>
      </c>
    </row>
    <row r="15" spans="1:1" x14ac:dyDescent="0.3">
      <c r="A15" t="s">
        <v>16736</v>
      </c>
    </row>
    <row r="17" spans="1:1" x14ac:dyDescent="0.3">
      <c r="A17" t="s">
        <v>16741</v>
      </c>
    </row>
    <row r="18" spans="1:1" x14ac:dyDescent="0.3">
      <c r="A18" t="s">
        <v>16737</v>
      </c>
    </row>
    <row r="20" spans="1:1" x14ac:dyDescent="0.3">
      <c r="A20" t="s">
        <v>16742</v>
      </c>
    </row>
    <row r="22" spans="1:1" x14ac:dyDescent="0.3">
      <c r="A22" s="1" t="s">
        <v>3</v>
      </c>
    </row>
    <row r="23" spans="1:1" x14ac:dyDescent="0.3">
      <c r="A23" t="s">
        <v>16753</v>
      </c>
    </row>
    <row r="24" spans="1:1" x14ac:dyDescent="0.3">
      <c r="A24" t="s">
        <v>16754</v>
      </c>
    </row>
    <row r="25" spans="1:1" x14ac:dyDescent="0.3">
      <c r="A25" t="s">
        <v>16755</v>
      </c>
    </row>
    <row r="26" spans="1:1" x14ac:dyDescent="0.3">
      <c r="A26" t="s">
        <v>16756</v>
      </c>
    </row>
    <row r="27" spans="1:1" x14ac:dyDescent="0.3">
      <c r="A27" t="s">
        <v>16757</v>
      </c>
    </row>
    <row r="28" spans="1:1" x14ac:dyDescent="0.3">
      <c r="A28" t="s">
        <v>16758</v>
      </c>
    </row>
    <row r="30" spans="1:1" x14ac:dyDescent="0.3">
      <c r="A30" t="s">
        <v>167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98A47-4080-448C-A54E-3D0DA613849D}">
  <dimension ref="A2:X48"/>
  <sheetViews>
    <sheetView workbookViewId="0">
      <selection activeCell="A29" sqref="A29"/>
    </sheetView>
  </sheetViews>
  <sheetFormatPr baseColWidth="10" defaultRowHeight="14.4" x14ac:dyDescent="0.3"/>
  <cols>
    <col min="1" max="1" width="36.5546875" customWidth="1"/>
    <col min="3" max="3" width="36" customWidth="1"/>
    <col min="5" max="5" width="31.88671875" customWidth="1"/>
    <col min="13" max="13" width="14.77734375" customWidth="1"/>
  </cols>
  <sheetData>
    <row r="2" spans="1:5" x14ac:dyDescent="0.3">
      <c r="A2" t="s">
        <v>16739</v>
      </c>
    </row>
    <row r="3" spans="1:5" x14ac:dyDescent="0.3">
      <c r="A3" t="s">
        <v>16740</v>
      </c>
    </row>
    <row r="5" spans="1:5" x14ac:dyDescent="0.3">
      <c r="A5" s="1" t="s">
        <v>16738</v>
      </c>
    </row>
    <row r="6" spans="1:5" x14ac:dyDescent="0.3">
      <c r="A6" t="s">
        <v>16745</v>
      </c>
    </row>
    <row r="7" spans="1:5" x14ac:dyDescent="0.3">
      <c r="A7" t="s">
        <v>16746</v>
      </c>
    </row>
    <row r="9" spans="1:5" x14ac:dyDescent="0.3">
      <c r="A9" t="s">
        <v>16747</v>
      </c>
    </row>
    <row r="11" spans="1:5" x14ac:dyDescent="0.3">
      <c r="A11" s="2" t="s">
        <v>16748</v>
      </c>
      <c r="C11" s="2" t="s">
        <v>16749</v>
      </c>
      <c r="E11" t="s">
        <v>16750</v>
      </c>
    </row>
    <row r="13" spans="1:5" x14ac:dyDescent="0.3">
      <c r="A13" s="3">
        <f>COUNT(Amazon_Sale_Report[index])</f>
        <v>8499</v>
      </c>
      <c r="C13" s="3">
        <f>COUNT(Amazon_Sale_Report[index])</f>
        <v>8499</v>
      </c>
      <c r="E13" s="3">
        <f>COUNT(Amazon_Sale_Report[index])</f>
        <v>8499</v>
      </c>
    </row>
    <row r="14" spans="1:5" x14ac:dyDescent="0.3">
      <c r="C14" s="4">
        <f>C13-528</f>
        <v>7971</v>
      </c>
    </row>
    <row r="17" spans="1:24" x14ac:dyDescent="0.3">
      <c r="A17" s="1" t="s">
        <v>16760</v>
      </c>
    </row>
    <row r="18" spans="1:24" x14ac:dyDescent="0.3">
      <c r="A18" s="6" t="s">
        <v>0</v>
      </c>
      <c r="B18" s="6" t="s">
        <v>1</v>
      </c>
      <c r="C18" s="6" t="s">
        <v>2</v>
      </c>
      <c r="D18" s="6" t="s">
        <v>3</v>
      </c>
      <c r="E18" s="6" t="s">
        <v>4</v>
      </c>
      <c r="F18" s="6" t="s">
        <v>5</v>
      </c>
      <c r="G18" s="6" t="s">
        <v>6</v>
      </c>
      <c r="H18" s="6" t="s">
        <v>7</v>
      </c>
      <c r="I18" s="6" t="s">
        <v>8</v>
      </c>
      <c r="J18" s="6" t="s">
        <v>9</v>
      </c>
      <c r="K18" s="6" t="s">
        <v>10</v>
      </c>
      <c r="L18" s="6" t="s">
        <v>11</v>
      </c>
      <c r="M18" s="6" t="s">
        <v>12</v>
      </c>
      <c r="N18" s="6" t="s">
        <v>13</v>
      </c>
      <c r="O18" s="6" t="s">
        <v>14</v>
      </c>
      <c r="P18" s="6" t="s">
        <v>15</v>
      </c>
      <c r="Q18" s="6" t="s">
        <v>16</v>
      </c>
      <c r="R18" s="6" t="s">
        <v>17</v>
      </c>
      <c r="S18" s="6" t="s">
        <v>18</v>
      </c>
      <c r="T18" s="6" t="s">
        <v>19</v>
      </c>
      <c r="U18" s="6" t="s">
        <v>20</v>
      </c>
      <c r="V18" s="6" t="s">
        <v>21</v>
      </c>
      <c r="W18" s="6" t="s">
        <v>22</v>
      </c>
      <c r="X18" s="6" t="s">
        <v>23</v>
      </c>
    </row>
    <row r="19" spans="1:24" x14ac:dyDescent="0.3">
      <c r="A19" s="2">
        <f>COUNTBLANK(Amazon_Sale_Report[index])</f>
        <v>0</v>
      </c>
      <c r="B19" s="2">
        <f>COUNTBLANK(Amazon_Sale_Report[Order ID])</f>
        <v>0</v>
      </c>
      <c r="C19" s="2">
        <f>COUNTBLANK(Amazon_Sale_Report[Date])</f>
        <v>0</v>
      </c>
      <c r="D19" s="2">
        <f>COUNTBLANK(Amazon_Sale_Report[Status])</f>
        <v>0</v>
      </c>
      <c r="E19" s="2">
        <f>COUNTBLANK(Amazon_Sale_Report[Fulfilment])</f>
        <v>0</v>
      </c>
      <c r="F19" s="2">
        <f>COUNTBLANK(Amazon_Sale_Report[[Sales Channel ]])</f>
        <v>0</v>
      </c>
      <c r="G19" s="2">
        <f>COUNTBLANK(Amazon_Sale_Report[ship-service-level])</f>
        <v>0</v>
      </c>
      <c r="H19" s="2">
        <f>COUNTBLANK(Amazon_Sale_Report[Style])</f>
        <v>0</v>
      </c>
      <c r="I19" s="2">
        <f>COUNTBLANK(Amazon_Sale_Report[SKU])</f>
        <v>0</v>
      </c>
      <c r="J19" s="2">
        <f>COUNTBLANK(Amazon_Sale_Report[Category])</f>
        <v>0</v>
      </c>
      <c r="K19" s="2">
        <f>COUNTBLANK(Amazon_Sale_Report[Size])</f>
        <v>0</v>
      </c>
      <c r="L19" s="2">
        <f>COUNTBLANK(Amazon_Sale_Report[ASIN])</f>
        <v>0</v>
      </c>
      <c r="M19" s="2">
        <f>COUNTBLANK(Amazon_Sale_Report[Courier Status])</f>
        <v>541</v>
      </c>
      <c r="N19" s="2">
        <f>COUNTBLANK(Amazon_Sale_Report[Qty])</f>
        <v>0</v>
      </c>
      <c r="O19" s="7">
        <f>COUNTBLANK(Amazon_Sale_Report[currency])</f>
        <v>0</v>
      </c>
      <c r="P19" s="2">
        <f>COUNTBLANK(Amazon_Sale_Report[Amount])</f>
        <v>526</v>
      </c>
      <c r="Q19" s="7">
        <f>COUNTBLANK(Amazon_Sale_Report[ship-city])</f>
        <v>2</v>
      </c>
      <c r="R19" s="7">
        <f>COUNTBLANK(Amazon_Sale_Report[ship-state])</f>
        <v>2</v>
      </c>
      <c r="S19" s="7">
        <f>COUNTBLANK(Amazon_Sale_Report[ship-postal-code])</f>
        <v>2</v>
      </c>
      <c r="T19" s="7">
        <f>COUNTBLANK(Amazon_Sale_Report[ship-country])</f>
        <v>2</v>
      </c>
      <c r="U19" s="2">
        <f>COUNTBLANK(Amazon_Sale_Report[promotion-ids])</f>
        <v>2990</v>
      </c>
      <c r="V19" s="2">
        <f>COUNTBLANK(Amazon_Sale_Report[B2B])</f>
        <v>0</v>
      </c>
      <c r="W19" s="2">
        <f>COUNTBLANK(Amazon_Sale_Report[fulfilled-by])</f>
        <v>5399</v>
      </c>
      <c r="X19" s="2">
        <f>COUNTBLANK(Amazon_Sale_Report[Unnamed: 22])</f>
        <v>8499</v>
      </c>
    </row>
    <row r="22" spans="1:24" x14ac:dyDescent="0.3">
      <c r="A22" t="s">
        <v>16767</v>
      </c>
    </row>
    <row r="23" spans="1:24" x14ac:dyDescent="0.3">
      <c r="A23" t="s">
        <v>16751</v>
      </c>
    </row>
    <row r="24" spans="1:24" x14ac:dyDescent="0.3">
      <c r="A24" t="s">
        <v>26</v>
      </c>
    </row>
    <row r="25" spans="1:24" x14ac:dyDescent="0.3">
      <c r="A25" t="s">
        <v>48</v>
      </c>
    </row>
    <row r="26" spans="1:24" x14ac:dyDescent="0.3">
      <c r="A26" t="s">
        <v>569</v>
      </c>
    </row>
    <row r="27" spans="1:24" x14ac:dyDescent="0.3">
      <c r="A27" s="5" t="s">
        <v>16752</v>
      </c>
    </row>
    <row r="28" spans="1:24" x14ac:dyDescent="0.3">
      <c r="A28" t="s">
        <v>16761</v>
      </c>
    </row>
    <row r="30" spans="1:24" x14ac:dyDescent="0.3">
      <c r="A30" s="1" t="s">
        <v>14</v>
      </c>
    </row>
    <row r="31" spans="1:24" x14ac:dyDescent="0.3">
      <c r="A31" t="s">
        <v>16766</v>
      </c>
    </row>
    <row r="33" spans="1:4" x14ac:dyDescent="0.3">
      <c r="A33" s="1" t="s">
        <v>15</v>
      </c>
    </row>
    <row r="34" spans="1:4" x14ac:dyDescent="0.3">
      <c r="A34" t="s">
        <v>16762</v>
      </c>
    </row>
    <row r="35" spans="1:4" x14ac:dyDescent="0.3">
      <c r="A35" t="s">
        <v>16763</v>
      </c>
    </row>
    <row r="36" spans="1:4" x14ac:dyDescent="0.3">
      <c r="A36" t="s">
        <v>16783</v>
      </c>
    </row>
    <row r="38" spans="1:4" x14ac:dyDescent="0.3">
      <c r="A38" s="1" t="s">
        <v>16</v>
      </c>
      <c r="B38" s="1" t="s">
        <v>17</v>
      </c>
      <c r="C38" s="1" t="s">
        <v>18</v>
      </c>
      <c r="D38" s="1" t="s">
        <v>19</v>
      </c>
    </row>
    <row r="39" spans="1:4" x14ac:dyDescent="0.3">
      <c r="A39" t="s">
        <v>16764</v>
      </c>
    </row>
    <row r="41" spans="1:4" x14ac:dyDescent="0.3">
      <c r="A41" s="1" t="s">
        <v>20</v>
      </c>
    </row>
    <row r="42" spans="1:4" x14ac:dyDescent="0.3">
      <c r="A42" t="s">
        <v>16765</v>
      </c>
    </row>
    <row r="44" spans="1:4" x14ac:dyDescent="0.3">
      <c r="A44" t="s">
        <v>16802</v>
      </c>
    </row>
    <row r="46" spans="1:4" x14ac:dyDescent="0.3">
      <c r="A46" t="s">
        <v>16780</v>
      </c>
    </row>
    <row r="47" spans="1:4" x14ac:dyDescent="0.3">
      <c r="A47" t="s">
        <v>16781</v>
      </c>
    </row>
    <row r="48" spans="1:4" x14ac:dyDescent="0.3">
      <c r="A48" t="s">
        <v>16782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9748B-1CC9-4E26-B314-78545BBCC875}">
  <sheetPr>
    <tabColor rgb="FF92D050"/>
  </sheetPr>
  <dimension ref="A1:AS415"/>
  <sheetViews>
    <sheetView topLeftCell="A100" zoomScale="90" zoomScaleNormal="90" workbookViewId="0">
      <selection activeCell="E47" sqref="E47"/>
    </sheetView>
  </sheetViews>
  <sheetFormatPr baseColWidth="10" defaultRowHeight="14.4" x14ac:dyDescent="0.3"/>
  <cols>
    <col min="1" max="1" width="31.44140625" bestFit="1" customWidth="1"/>
    <col min="2" max="2" width="9.44140625" bestFit="1" customWidth="1"/>
    <col min="3" max="3" width="31.44140625" bestFit="1" customWidth="1"/>
    <col min="4" max="4" width="19.77734375" bestFit="1" customWidth="1"/>
    <col min="5" max="5" width="11.6640625" bestFit="1" customWidth="1"/>
    <col min="6" max="6" width="12.33203125" bestFit="1" customWidth="1"/>
    <col min="7" max="7" width="22.21875" bestFit="1" customWidth="1"/>
    <col min="8" max="8" width="19.77734375" bestFit="1" customWidth="1"/>
    <col min="9" max="9" width="12.33203125" bestFit="1" customWidth="1"/>
    <col min="10" max="10" width="14.21875" bestFit="1" customWidth="1"/>
    <col min="11" max="11" width="12.44140625" bestFit="1" customWidth="1"/>
    <col min="12" max="12" width="12.33203125" bestFit="1" customWidth="1"/>
    <col min="13" max="13" width="22.21875" bestFit="1" customWidth="1"/>
    <col min="14" max="14" width="25.6640625" bestFit="1" customWidth="1"/>
    <col min="15" max="15" width="12.33203125" bestFit="1" customWidth="1"/>
    <col min="16" max="16" width="26.77734375" bestFit="1" customWidth="1"/>
    <col min="17" max="17" width="24.44140625" bestFit="1" customWidth="1"/>
    <col min="18" max="18" width="25.6640625" bestFit="1" customWidth="1"/>
    <col min="19" max="19" width="23.21875" bestFit="1" customWidth="1"/>
    <col min="20" max="20" width="24.44140625" bestFit="1" customWidth="1"/>
    <col min="21" max="21" width="17.77734375" customWidth="1"/>
    <col min="22" max="22" width="22.21875" bestFit="1" customWidth="1"/>
    <col min="23" max="23" width="22.109375" bestFit="1" customWidth="1"/>
    <col min="24" max="24" width="19.33203125" customWidth="1"/>
    <col min="25" max="25" width="9.109375" bestFit="1" customWidth="1"/>
    <col min="26" max="26" width="12.33203125" bestFit="1" customWidth="1"/>
    <col min="27" max="27" width="22.109375" bestFit="1" customWidth="1"/>
    <col min="28" max="28" width="23.21875" bestFit="1" customWidth="1"/>
    <col min="29" max="29" width="24.44140625" bestFit="1" customWidth="1"/>
    <col min="30" max="30" width="14.21875" bestFit="1" customWidth="1"/>
    <col min="31" max="31" width="22.109375" bestFit="1" customWidth="1"/>
    <col min="32" max="32" width="15.33203125" bestFit="1" customWidth="1"/>
    <col min="33" max="33" width="23.21875" bestFit="1" customWidth="1"/>
    <col min="34" max="34" width="24.44140625" bestFit="1" customWidth="1"/>
    <col min="35" max="35" width="17.88671875" customWidth="1"/>
    <col min="36" max="36" width="20.44140625" customWidth="1"/>
    <col min="37" max="37" width="15.33203125" bestFit="1" customWidth="1"/>
    <col min="38" max="38" width="30.109375" bestFit="1" customWidth="1"/>
    <col min="39" max="39" width="23.21875" bestFit="1" customWidth="1"/>
    <col min="40" max="40" width="30.109375" bestFit="1" customWidth="1"/>
    <col min="41" max="41" width="7" customWidth="1"/>
    <col min="42" max="42" width="15.33203125" bestFit="1" customWidth="1"/>
    <col min="43" max="43" width="26.77734375" bestFit="1" customWidth="1"/>
    <col min="44" max="44" width="23.21875" bestFit="1" customWidth="1"/>
    <col min="45" max="45" width="26.77734375" bestFit="1" customWidth="1"/>
    <col min="47" max="47" width="22.109375" bestFit="1" customWidth="1"/>
    <col min="48" max="48" width="23.21875" bestFit="1" customWidth="1"/>
    <col min="49" max="49" width="24.44140625" bestFit="1" customWidth="1"/>
    <col min="50" max="50" width="22.44140625" bestFit="1" customWidth="1"/>
    <col min="51" max="51" width="12.33203125" bestFit="1" customWidth="1"/>
    <col min="53" max="53" width="22.77734375" bestFit="1" customWidth="1"/>
    <col min="54" max="54" width="12.33203125" bestFit="1" customWidth="1"/>
    <col min="56" max="56" width="23.21875" bestFit="1" customWidth="1"/>
    <col min="57" max="57" width="22.21875" bestFit="1" customWidth="1"/>
  </cols>
  <sheetData>
    <row r="1" spans="1:11" x14ac:dyDescent="0.3">
      <c r="A1" s="37" t="s">
        <v>16861</v>
      </c>
      <c r="B1" s="38"/>
      <c r="C1" s="38"/>
      <c r="D1" s="38"/>
      <c r="E1" s="38"/>
      <c r="F1" s="38"/>
      <c r="G1" s="38"/>
      <c r="H1" s="38"/>
    </row>
    <row r="2" spans="1:11" x14ac:dyDescent="0.3">
      <c r="A2" s="1"/>
    </row>
    <row r="3" spans="1:11" x14ac:dyDescent="0.3">
      <c r="A3" s="38" t="s">
        <v>16864</v>
      </c>
    </row>
    <row r="4" spans="1:11" x14ac:dyDescent="0.3">
      <c r="A4" s="25" t="s">
        <v>16842</v>
      </c>
      <c r="B4" s="26"/>
      <c r="C4" s="26"/>
      <c r="D4" s="26"/>
    </row>
    <row r="5" spans="1:11" x14ac:dyDescent="0.3">
      <c r="A5" s="1"/>
    </row>
    <row r="6" spans="1:11" x14ac:dyDescent="0.3">
      <c r="A6" s="10" t="s">
        <v>16784</v>
      </c>
      <c r="D6" s="2" t="s">
        <v>16774</v>
      </c>
      <c r="E6" s="2"/>
      <c r="F6" s="8" t="s">
        <v>3</v>
      </c>
      <c r="G6" s="2" t="s">
        <v>16778</v>
      </c>
    </row>
    <row r="8" spans="1:11" x14ac:dyDescent="0.3">
      <c r="A8" s="2" t="s">
        <v>16773</v>
      </c>
      <c r="B8" s="2" t="s">
        <v>16775</v>
      </c>
      <c r="D8" t="s">
        <v>16858</v>
      </c>
      <c r="F8" s="2" t="s">
        <v>16777</v>
      </c>
    </row>
    <row r="9" spans="1:11" x14ac:dyDescent="0.3">
      <c r="A9" s="3">
        <v>8499</v>
      </c>
      <c r="B9" s="2">
        <v>8499</v>
      </c>
      <c r="D9" s="2">
        <v>7971</v>
      </c>
      <c r="F9" s="9">
        <v>47368560</v>
      </c>
    </row>
    <row r="10" spans="1:11" x14ac:dyDescent="0.3">
      <c r="D10" s="2"/>
    </row>
    <row r="11" spans="1:11" x14ac:dyDescent="0.3">
      <c r="A11" s="3">
        <f>GETPIVOTDATA("index",$A$8)</f>
        <v>8499</v>
      </c>
      <c r="B11" s="2"/>
      <c r="C11" s="3"/>
      <c r="D11" s="3">
        <f>GETPIVOTDATA("Order ID sd",$D$8)</f>
        <v>7971</v>
      </c>
      <c r="F11" s="9">
        <f>GETPIVOTDATA("Ingresos totales",$F$8)</f>
        <v>47368560</v>
      </c>
      <c r="J11" s="2"/>
    </row>
    <row r="13" spans="1:11" x14ac:dyDescent="0.3">
      <c r="A13" s="28" t="s">
        <v>16823</v>
      </c>
      <c r="B13" s="28"/>
      <c r="D13" s="28" t="s">
        <v>16824</v>
      </c>
      <c r="E13" s="28"/>
      <c r="G13" s="28" t="s">
        <v>16859</v>
      </c>
      <c r="H13" s="28"/>
      <c r="J13" s="28" t="s">
        <v>16822</v>
      </c>
      <c r="K13" s="28"/>
    </row>
    <row r="14" spans="1:11" x14ac:dyDescent="0.3">
      <c r="A14" s="19" t="s">
        <v>3</v>
      </c>
      <c r="B14" t="s">
        <v>16779</v>
      </c>
      <c r="D14" s="19" t="s">
        <v>3</v>
      </c>
      <c r="E14" t="s">
        <v>26</v>
      </c>
      <c r="G14" s="19" t="s">
        <v>3</v>
      </c>
      <c r="H14" t="s">
        <v>16779</v>
      </c>
      <c r="J14" s="19" t="s">
        <v>3</v>
      </c>
      <c r="K14" t="s">
        <v>9421</v>
      </c>
    </row>
    <row r="16" spans="1:11" x14ac:dyDescent="0.3">
      <c r="A16" t="s">
        <v>16858</v>
      </c>
      <c r="D16" t="s">
        <v>16858</v>
      </c>
      <c r="G16" t="s">
        <v>16858</v>
      </c>
      <c r="J16" t="s">
        <v>16858</v>
      </c>
    </row>
    <row r="17" spans="1:10" x14ac:dyDescent="0.3">
      <c r="A17" s="2">
        <v>6632</v>
      </c>
      <c r="D17" s="2">
        <v>1157</v>
      </c>
      <c r="G17" s="2">
        <v>180</v>
      </c>
      <c r="J17" s="2">
        <v>2</v>
      </c>
    </row>
    <row r="18" spans="1:10" x14ac:dyDescent="0.3">
      <c r="A18" s="2"/>
      <c r="D18" s="2"/>
      <c r="G18" s="2"/>
      <c r="J18" s="2"/>
    </row>
    <row r="19" spans="1:10" x14ac:dyDescent="0.3">
      <c r="A19" s="3">
        <f>GETPIVOTDATA("Order ID sd",$A$16)</f>
        <v>6632</v>
      </c>
      <c r="D19" s="3">
        <f>GETPIVOTDATA("Order ID sd",$D$16)</f>
        <v>1157</v>
      </c>
      <c r="G19" s="3">
        <f>GETPIVOTDATA("Order ID sd",$G$16)</f>
        <v>180</v>
      </c>
      <c r="J19" s="3">
        <f>GETPIVOTDATA("Order ID sd",$J$16)</f>
        <v>2</v>
      </c>
    </row>
    <row r="21" spans="1:10" x14ac:dyDescent="0.3">
      <c r="A21" s="10" t="s">
        <v>16819</v>
      </c>
    </row>
    <row r="22" spans="1:10" x14ac:dyDescent="0.3">
      <c r="A22" s="19" t="s">
        <v>16786</v>
      </c>
      <c r="B22" s="19" t="s">
        <v>16775</v>
      </c>
      <c r="C22" t="s">
        <v>16821</v>
      </c>
    </row>
    <row r="23" spans="1:10" x14ac:dyDescent="0.3">
      <c r="A23" s="10" t="s">
        <v>26</v>
      </c>
      <c r="B23">
        <v>1157</v>
      </c>
      <c r="C23" s="21">
        <v>0.14515117300213273</v>
      </c>
    </row>
    <row r="24" spans="1:10" x14ac:dyDescent="0.3">
      <c r="A24" s="10" t="s">
        <v>48</v>
      </c>
      <c r="B24">
        <v>4467</v>
      </c>
      <c r="C24" s="21">
        <v>0.56040647346631545</v>
      </c>
      <c r="D24" s="20">
        <f>GETPIVOTDATA("% de Order ID",$A$22,"Status","Shipped")+GETPIVOTDATA("% de Order ID",$A$22,"Status","Shipped - Delivered to Buyer")</f>
        <v>0.83201605821101499</v>
      </c>
    </row>
    <row r="25" spans="1:10" x14ac:dyDescent="0.3">
      <c r="A25" s="10" t="s">
        <v>42</v>
      </c>
      <c r="B25">
        <v>2165</v>
      </c>
      <c r="C25" s="21">
        <v>0.27160958474469954</v>
      </c>
      <c r="D25" s="20"/>
    </row>
    <row r="26" spans="1:10" x14ac:dyDescent="0.3">
      <c r="A26" s="10" t="s">
        <v>9421</v>
      </c>
      <c r="B26">
        <v>2</v>
      </c>
      <c r="C26" s="21">
        <v>2.509095471082675E-4</v>
      </c>
      <c r="D26" s="20"/>
    </row>
    <row r="27" spans="1:10" x14ac:dyDescent="0.3">
      <c r="A27" s="10" t="s">
        <v>1638</v>
      </c>
      <c r="B27">
        <v>2</v>
      </c>
      <c r="C27" s="21">
        <v>2.509095471082675E-4</v>
      </c>
      <c r="D27" s="20">
        <f>GETPIVOTDATA("% de Order ID",$A$22,"Status","Shipped - Rejected by Buyer")+GETPIVOTDATA("% de Order ID",$A$22,"Status","Shipped - Returned to Seller")</f>
        <v>2.2581859239744075E-2</v>
      </c>
    </row>
    <row r="28" spans="1:10" x14ac:dyDescent="0.3">
      <c r="A28" s="10" t="s">
        <v>1049</v>
      </c>
      <c r="B28">
        <v>178</v>
      </c>
      <c r="C28" s="21">
        <v>2.2330949692635806E-2</v>
      </c>
    </row>
    <row r="29" spans="1:10" x14ac:dyDescent="0.3">
      <c r="A29" s="10" t="s">
        <v>16785</v>
      </c>
      <c r="B29">
        <v>7971</v>
      </c>
      <c r="C29" s="21">
        <v>1</v>
      </c>
    </row>
    <row r="34" spans="1:16" x14ac:dyDescent="0.3">
      <c r="A34" s="38" t="s">
        <v>16863</v>
      </c>
    </row>
    <row r="37" spans="1:16" x14ac:dyDescent="0.3">
      <c r="A37" s="25" t="s">
        <v>16841</v>
      </c>
      <c r="B37" s="25"/>
      <c r="C37" s="25"/>
      <c r="D37" s="25"/>
    </row>
    <row r="38" spans="1:16" x14ac:dyDescent="0.3">
      <c r="C38" s="1"/>
      <c r="D38" s="1"/>
    </row>
    <row r="39" spans="1:16" x14ac:dyDescent="0.3">
      <c r="A39" s="22" t="s">
        <v>16825</v>
      </c>
      <c r="B39" s="22"/>
      <c r="C39" s="22" t="s">
        <v>16826</v>
      </c>
      <c r="D39" s="22"/>
      <c r="F39" s="44" t="s">
        <v>16843</v>
      </c>
      <c r="G39" s="44"/>
      <c r="I39" s="44" t="s">
        <v>16844</v>
      </c>
      <c r="J39" s="44"/>
      <c r="L39" s="44" t="s">
        <v>16845</v>
      </c>
      <c r="M39" s="44"/>
      <c r="O39" s="44" t="s">
        <v>16846</v>
      </c>
      <c r="P39" s="44"/>
    </row>
    <row r="40" spans="1:16" x14ac:dyDescent="0.3">
      <c r="A40" s="2" t="s">
        <v>16815</v>
      </c>
      <c r="C40" s="2" t="s">
        <v>16827</v>
      </c>
      <c r="D40" s="2" t="s">
        <v>16797</v>
      </c>
      <c r="F40" s="8" t="s">
        <v>3</v>
      </c>
      <c r="G40" s="2" t="s">
        <v>16779</v>
      </c>
      <c r="H40" s="1"/>
    </row>
    <row r="41" spans="1:16" x14ac:dyDescent="0.3">
      <c r="A41" s="2">
        <v>7638</v>
      </c>
      <c r="C41" s="18">
        <v>0.89869396399576418</v>
      </c>
      <c r="D41" s="18">
        <v>5573.4274620543592</v>
      </c>
      <c r="I41" s="8" t="s">
        <v>3</v>
      </c>
      <c r="J41" s="2" t="s">
        <v>26</v>
      </c>
      <c r="L41" s="8" t="s">
        <v>3</v>
      </c>
      <c r="M41" s="2" t="s">
        <v>16779</v>
      </c>
      <c r="O41" s="8" t="s">
        <v>3</v>
      </c>
      <c r="P41" s="2" t="s">
        <v>9421</v>
      </c>
    </row>
    <row r="42" spans="1:16" x14ac:dyDescent="0.3">
      <c r="F42" s="2" t="s">
        <v>16815</v>
      </c>
    </row>
    <row r="43" spans="1:16" x14ac:dyDescent="0.3">
      <c r="A43" s="3">
        <f>GETPIVOTDATA("Qty",$A$40)</f>
        <v>7638</v>
      </c>
      <c r="C43" s="18">
        <f>GETPIVOTDATA("Qty",$C$40)</f>
        <v>0.89869396399576418</v>
      </c>
      <c r="D43" s="9">
        <f>GETPIVOTDATA("Promedio de Ingresos totales",$C$40)</f>
        <v>5573.4274620543592</v>
      </c>
      <c r="F43" s="2">
        <v>7151</v>
      </c>
      <c r="H43" s="2"/>
      <c r="I43" s="2" t="s">
        <v>16815</v>
      </c>
      <c r="L43" s="2" t="s">
        <v>16815</v>
      </c>
      <c r="O43" s="2" t="s">
        <v>16815</v>
      </c>
    </row>
    <row r="44" spans="1:16" x14ac:dyDescent="0.3">
      <c r="I44" s="2">
        <v>298</v>
      </c>
      <c r="L44" s="2">
        <v>187</v>
      </c>
      <c r="O44" s="2">
        <v>2</v>
      </c>
    </row>
    <row r="45" spans="1:16" x14ac:dyDescent="0.3">
      <c r="F45" s="3">
        <f>GETPIVOTDATA("Qty",$F$42)</f>
        <v>7151</v>
      </c>
      <c r="G45" s="16">
        <f>F45/A43</f>
        <v>0.93623985336475513</v>
      </c>
    </row>
    <row r="46" spans="1:16" x14ac:dyDescent="0.3">
      <c r="G46" s="17">
        <f>1-G45</f>
        <v>6.3760146635244874E-2</v>
      </c>
      <c r="I46" s="2">
        <f>GETPIVOTDATA("Qty",$I$43)</f>
        <v>298</v>
      </c>
      <c r="J46" s="16">
        <f>I46/A43</f>
        <v>3.9015449070437289E-2</v>
      </c>
      <c r="L46" s="2">
        <f>GETPIVOTDATA("Qty",$L$43)</f>
        <v>187</v>
      </c>
      <c r="M46" s="16">
        <f>L46/A43</f>
        <v>2.4482848913328095E-2</v>
      </c>
      <c r="O46" s="2">
        <f>GETPIVOTDATA("Qty",$O$43)</f>
        <v>2</v>
      </c>
      <c r="P46" s="16">
        <f>O46/A43</f>
        <v>2.618486514794449E-4</v>
      </c>
    </row>
    <row r="47" spans="1:16" x14ac:dyDescent="0.3">
      <c r="J47" s="17">
        <f>1-J46</f>
        <v>0.9609845509295627</v>
      </c>
      <c r="M47" s="17">
        <f>1-M46</f>
        <v>0.97551715108667192</v>
      </c>
      <c r="P47" s="27">
        <f>1-P46</f>
        <v>0.99973815134852051</v>
      </c>
    </row>
    <row r="49" spans="1:36" x14ac:dyDescent="0.3">
      <c r="A49" s="38" t="s">
        <v>16862</v>
      </c>
      <c r="B49" s="38"/>
    </row>
    <row r="51" spans="1:36" x14ac:dyDescent="0.3">
      <c r="A51" s="44" t="s">
        <v>16810</v>
      </c>
      <c r="B51" s="44"/>
      <c r="C51" s="44"/>
      <c r="D51" s="44"/>
      <c r="F51" s="44" t="s">
        <v>16811</v>
      </c>
      <c r="G51" s="44"/>
      <c r="H51" s="44"/>
      <c r="I51" s="44"/>
      <c r="K51" s="44" t="s">
        <v>16812</v>
      </c>
      <c r="L51" s="44"/>
      <c r="M51" s="44"/>
      <c r="N51" s="44"/>
      <c r="O51" s="2"/>
      <c r="P51" s="44" t="s">
        <v>16813</v>
      </c>
      <c r="Q51" s="44"/>
      <c r="R51" s="44"/>
      <c r="S51" s="44"/>
      <c r="U51" s="44" t="s">
        <v>16809</v>
      </c>
      <c r="V51" s="44"/>
      <c r="W51" s="44"/>
      <c r="X51" s="44"/>
      <c r="Z51" s="12" t="s">
        <v>16796</v>
      </c>
      <c r="AA51" s="12"/>
      <c r="AC51" s="12" t="s">
        <v>16798</v>
      </c>
      <c r="AD51" s="12"/>
      <c r="AF51" s="12" t="s">
        <v>16799</v>
      </c>
      <c r="AG51" s="12"/>
      <c r="AI51" s="12" t="s">
        <v>16803</v>
      </c>
      <c r="AJ51" s="12"/>
    </row>
    <row r="52" spans="1:36" x14ac:dyDescent="0.3">
      <c r="Z52" s="8" t="s">
        <v>3</v>
      </c>
      <c r="AA52" s="2" t="s">
        <v>16778</v>
      </c>
      <c r="AC52" s="8" t="s">
        <v>3</v>
      </c>
      <c r="AD52" s="2" t="s">
        <v>16778</v>
      </c>
      <c r="AF52" s="8" t="s">
        <v>3</v>
      </c>
      <c r="AG52" s="2" t="s">
        <v>16778</v>
      </c>
      <c r="AI52" s="8" t="s">
        <v>3</v>
      </c>
      <c r="AJ52" s="2" t="s">
        <v>16779</v>
      </c>
    </row>
    <row r="53" spans="1:36" x14ac:dyDescent="0.3">
      <c r="A53" s="8" t="s">
        <v>3</v>
      </c>
      <c r="B53" s="2" t="s">
        <v>16779</v>
      </c>
      <c r="C53" s="8" t="s">
        <v>3</v>
      </c>
      <c r="D53" s="2" t="s">
        <v>16779</v>
      </c>
      <c r="F53" s="8" t="s">
        <v>3</v>
      </c>
      <c r="G53" s="2" t="s">
        <v>26</v>
      </c>
      <c r="H53" s="8" t="s">
        <v>3</v>
      </c>
      <c r="I53" s="2" t="s">
        <v>26</v>
      </c>
      <c r="K53" s="8" t="s">
        <v>3</v>
      </c>
      <c r="L53" s="2" t="s">
        <v>1049</v>
      </c>
      <c r="M53" s="8" t="s">
        <v>3</v>
      </c>
      <c r="N53" s="2" t="s">
        <v>1049</v>
      </c>
      <c r="O53" s="2"/>
      <c r="P53" s="8" t="s">
        <v>3</v>
      </c>
      <c r="Q53" s="2" t="s">
        <v>1638</v>
      </c>
      <c r="R53" s="8" t="s">
        <v>3</v>
      </c>
      <c r="S53" s="2" t="s">
        <v>1638</v>
      </c>
      <c r="T53" s="2"/>
      <c r="U53" s="8" t="s">
        <v>3</v>
      </c>
      <c r="V53" s="2" t="s">
        <v>9421</v>
      </c>
      <c r="W53" s="8" t="s">
        <v>3</v>
      </c>
      <c r="X53" s="2" t="s">
        <v>9421</v>
      </c>
    </row>
    <row r="54" spans="1:36" x14ac:dyDescent="0.3">
      <c r="Z54" s="2" t="s">
        <v>16797</v>
      </c>
      <c r="AC54" s="2" t="s">
        <v>16800</v>
      </c>
      <c r="AF54" s="2" t="s">
        <v>16801</v>
      </c>
      <c r="AI54" s="2" t="s">
        <v>16777</v>
      </c>
    </row>
    <row r="55" spans="1:36" x14ac:dyDescent="0.3">
      <c r="A55" s="2" t="s">
        <v>16772</v>
      </c>
      <c r="C55" s="2" t="s">
        <v>16777</v>
      </c>
      <c r="F55" s="2" t="s">
        <v>16772</v>
      </c>
      <c r="H55" s="2" t="s">
        <v>16777</v>
      </c>
      <c r="K55" s="2" t="s">
        <v>16772</v>
      </c>
      <c r="M55" s="2" t="s">
        <v>16777</v>
      </c>
      <c r="P55" s="2" t="s">
        <v>16772</v>
      </c>
      <c r="R55" s="2" t="s">
        <v>16777</v>
      </c>
      <c r="U55" s="2" t="s">
        <v>16772</v>
      </c>
      <c r="W55" s="2" t="s">
        <v>16777</v>
      </c>
      <c r="Z55" s="13">
        <v>5573.4274620543592</v>
      </c>
      <c r="AC55" s="13">
        <v>0</v>
      </c>
      <c r="AF55" s="13">
        <v>65250</v>
      </c>
      <c r="AI55" s="2">
        <v>3149420</v>
      </c>
    </row>
    <row r="56" spans="1:36" x14ac:dyDescent="0.3">
      <c r="A56" s="2">
        <v>7104</v>
      </c>
      <c r="C56" s="2">
        <v>44219140</v>
      </c>
      <c r="F56" s="2">
        <v>1208</v>
      </c>
      <c r="H56" s="2">
        <v>1949870</v>
      </c>
      <c r="K56" s="2">
        <v>183</v>
      </c>
      <c r="M56" s="2">
        <v>1187330</v>
      </c>
      <c r="P56" s="2">
        <v>2</v>
      </c>
      <c r="R56" s="2">
        <v>12220</v>
      </c>
      <c r="U56" s="2">
        <v>2</v>
      </c>
      <c r="W56" s="2">
        <v>0</v>
      </c>
      <c r="Z56" s="9"/>
    </row>
    <row r="57" spans="1:36" x14ac:dyDescent="0.3">
      <c r="Z57" s="9">
        <f>GETPIVOTDATA("Ingresos totales",$Z$54)</f>
        <v>5573.4274620543592</v>
      </c>
      <c r="AF57" s="9">
        <f>GETPIVOTDATA("Ingresos totales",$AF$54)</f>
        <v>65250</v>
      </c>
      <c r="AI57" s="9">
        <f>GETPIVOTDATA("Ingresos totales",$AI$54)</f>
        <v>3149420</v>
      </c>
    </row>
    <row r="59" spans="1:36" x14ac:dyDescent="0.3">
      <c r="A59" s="3">
        <f>GETPIVOTDATA("index",$A$55)</f>
        <v>7104</v>
      </c>
      <c r="C59" s="9">
        <f>GETPIVOTDATA("Ingresos totales",$C$55)</f>
        <v>44219140</v>
      </c>
      <c r="F59" s="3">
        <f>GETPIVOTDATA("index",$F$55)</f>
        <v>1208</v>
      </c>
      <c r="H59" s="9">
        <f>GETPIVOTDATA("Ingresos totales",$H$55)</f>
        <v>1949870</v>
      </c>
      <c r="K59" s="2">
        <f>GETPIVOTDATA("index",$K$55)</f>
        <v>183</v>
      </c>
      <c r="M59" s="9">
        <f>GETPIVOTDATA("Ingresos totales",$M$55)</f>
        <v>1187330</v>
      </c>
      <c r="P59" s="2">
        <f>GETPIVOTDATA("index",$P$55)</f>
        <v>2</v>
      </c>
      <c r="R59" s="9">
        <f>GETPIVOTDATA("Ingresos totales",$R$55)</f>
        <v>12220</v>
      </c>
      <c r="U59" s="2">
        <f>GETPIVOTDATA("index",$U$55)</f>
        <v>2</v>
      </c>
      <c r="W59" s="9">
        <f>GETPIVOTDATA("Ingresos totales",$W$55)</f>
        <v>0</v>
      </c>
    </row>
    <row r="60" spans="1:36" x14ac:dyDescent="0.3">
      <c r="K60" s="2">
        <f>K59+P59</f>
        <v>185</v>
      </c>
      <c r="M60" s="9">
        <f>M59+R59</f>
        <v>1199550</v>
      </c>
      <c r="N60" t="s">
        <v>16814</v>
      </c>
    </row>
    <row r="61" spans="1:36" x14ac:dyDescent="0.3">
      <c r="A61" s="10" t="s">
        <v>16820</v>
      </c>
      <c r="E61" s="2" t="s">
        <v>16786</v>
      </c>
    </row>
    <row r="63" spans="1:36" x14ac:dyDescent="0.3">
      <c r="A63" s="8" t="s">
        <v>16786</v>
      </c>
      <c r="B63" s="2" t="s">
        <v>16773</v>
      </c>
      <c r="C63" s="2" t="s">
        <v>16787</v>
      </c>
      <c r="E63" s="8" t="s">
        <v>16786</v>
      </c>
      <c r="F63" s="2" t="s">
        <v>16777</v>
      </c>
      <c r="G63" s="2" t="s">
        <v>16794</v>
      </c>
    </row>
    <row r="64" spans="1:36" x14ac:dyDescent="0.3">
      <c r="A64" s="10" t="s">
        <v>26</v>
      </c>
      <c r="B64" s="3">
        <v>1208</v>
      </c>
      <c r="C64" s="11">
        <v>0.14213436874926461</v>
      </c>
      <c r="E64" s="10" t="s">
        <v>26</v>
      </c>
      <c r="F64" s="3">
        <v>1949870</v>
      </c>
      <c r="G64" s="11">
        <v>4.1163801475071225E-2</v>
      </c>
    </row>
    <row r="65" spans="1:33" x14ac:dyDescent="0.3">
      <c r="A65" s="10" t="s">
        <v>48</v>
      </c>
      <c r="B65" s="3">
        <v>4732</v>
      </c>
      <c r="C65" s="11">
        <v>0.55677138486880806</v>
      </c>
      <c r="E65" s="10" t="s">
        <v>48</v>
      </c>
      <c r="F65" s="3">
        <v>29573710</v>
      </c>
      <c r="G65" s="11">
        <v>0.62433204640377504</v>
      </c>
    </row>
    <row r="66" spans="1:33" x14ac:dyDescent="0.3">
      <c r="A66" s="10" t="s">
        <v>42</v>
      </c>
      <c r="B66" s="3">
        <v>2372</v>
      </c>
      <c r="C66" s="11">
        <v>0.27909165784209905</v>
      </c>
      <c r="E66" s="10" t="s">
        <v>42</v>
      </c>
      <c r="F66" s="3">
        <v>14645430</v>
      </c>
      <c r="G66" s="11">
        <v>0.30918039307084699</v>
      </c>
    </row>
    <row r="67" spans="1:33" x14ac:dyDescent="0.3">
      <c r="A67" s="10" t="s">
        <v>9421</v>
      </c>
      <c r="B67" s="3">
        <v>2</v>
      </c>
      <c r="C67" s="11">
        <v>2.3532180256500765E-4</v>
      </c>
      <c r="E67" s="10" t="s">
        <v>9421</v>
      </c>
      <c r="F67" s="3">
        <v>0</v>
      </c>
      <c r="G67" s="11">
        <v>0</v>
      </c>
    </row>
    <row r="68" spans="1:33" x14ac:dyDescent="0.3">
      <c r="A68" s="10" t="s">
        <v>1638</v>
      </c>
      <c r="B68" s="3">
        <v>2</v>
      </c>
      <c r="C68" s="11">
        <v>2.3532180256500765E-4</v>
      </c>
      <c r="E68" s="10" t="s">
        <v>1638</v>
      </c>
      <c r="F68" s="3">
        <v>12220</v>
      </c>
      <c r="G68" s="11">
        <v>2.5797702104518269E-4</v>
      </c>
    </row>
    <row r="69" spans="1:33" x14ac:dyDescent="0.3">
      <c r="A69" s="10" t="s">
        <v>1049</v>
      </c>
      <c r="B69" s="3">
        <v>183</v>
      </c>
      <c r="C69" s="11">
        <v>2.1531944934698198E-2</v>
      </c>
      <c r="E69" s="10" t="s">
        <v>1049</v>
      </c>
      <c r="F69" s="3">
        <v>1187330</v>
      </c>
      <c r="G69" s="11">
        <v>2.5065782029261602E-2</v>
      </c>
    </row>
    <row r="70" spans="1:33" x14ac:dyDescent="0.3">
      <c r="A70" s="2" t="s">
        <v>16785</v>
      </c>
      <c r="B70" s="3">
        <v>8499</v>
      </c>
      <c r="C70" s="11">
        <v>1</v>
      </c>
      <c r="E70" s="2" t="s">
        <v>16785</v>
      </c>
      <c r="F70" s="3">
        <v>47368560</v>
      </c>
      <c r="G70" s="11">
        <v>1</v>
      </c>
    </row>
    <row r="74" spans="1:33" x14ac:dyDescent="0.3">
      <c r="A74" s="40" t="s">
        <v>16866</v>
      </c>
      <c r="B74" s="39"/>
      <c r="C74" s="39"/>
      <c r="D74" s="39"/>
      <c r="E74" s="39"/>
      <c r="F74" s="39"/>
      <c r="G74" s="39"/>
      <c r="H74" s="39"/>
      <c r="I74" s="39"/>
    </row>
    <row r="75" spans="1:33" x14ac:dyDescent="0.3">
      <c r="A75" s="39" t="s">
        <v>16865</v>
      </c>
      <c r="B75" s="39"/>
    </row>
    <row r="76" spans="1:33" x14ac:dyDescent="0.3">
      <c r="AF76" s="2"/>
      <c r="AG76" s="2"/>
    </row>
    <row r="77" spans="1:33" x14ac:dyDescent="0.3">
      <c r="A77" s="41" t="s">
        <v>16788</v>
      </c>
      <c r="B77" s="12"/>
      <c r="C77" s="12"/>
      <c r="D77" s="12"/>
      <c r="E77" s="12"/>
      <c r="F77" s="12"/>
      <c r="G77" s="12"/>
      <c r="H77" s="12"/>
      <c r="I77" s="12"/>
      <c r="K77" s="41" t="s">
        <v>16791</v>
      </c>
      <c r="L77" s="12"/>
      <c r="M77" s="12"/>
      <c r="O77" s="12" t="s">
        <v>16804</v>
      </c>
      <c r="P77" s="12"/>
      <c r="Q77" s="12"/>
      <c r="AF77" s="2"/>
      <c r="AG77" s="9"/>
    </row>
    <row r="78" spans="1:33" x14ac:dyDescent="0.3">
      <c r="E78" s="2" t="s">
        <v>16847</v>
      </c>
      <c r="O78" s="8" t="s">
        <v>3</v>
      </c>
      <c r="P78" s="2" t="s">
        <v>16778</v>
      </c>
      <c r="Q78" s="12"/>
      <c r="S78" s="12" t="s">
        <v>16805</v>
      </c>
      <c r="T78" s="12"/>
      <c r="U78" s="12"/>
      <c r="AF78" s="2"/>
      <c r="AG78" s="9"/>
    </row>
    <row r="79" spans="1:33" x14ac:dyDescent="0.3">
      <c r="A79" s="8" t="s">
        <v>16789</v>
      </c>
      <c r="B79" s="2" t="s">
        <v>16773</v>
      </c>
      <c r="C79" s="2" t="s">
        <v>16849</v>
      </c>
      <c r="E79" s="29" t="s">
        <v>16789</v>
      </c>
      <c r="F79" s="29" t="s">
        <v>16773</v>
      </c>
      <c r="G79" s="29" t="s">
        <v>16849</v>
      </c>
      <c r="H79" s="29" t="s">
        <v>16790</v>
      </c>
      <c r="I79" s="29" t="s">
        <v>16848</v>
      </c>
      <c r="K79" s="8" t="s">
        <v>16792</v>
      </c>
      <c r="L79" s="2" t="s">
        <v>16773</v>
      </c>
      <c r="M79" s="2" t="s">
        <v>16790</v>
      </c>
      <c r="S79" s="8" t="s">
        <v>3</v>
      </c>
      <c r="T79" s="2" t="s">
        <v>16779</v>
      </c>
      <c r="AF79" s="2"/>
      <c r="AG79" s="9"/>
    </row>
    <row r="80" spans="1:33" x14ac:dyDescent="0.3">
      <c r="A80" s="2" t="s">
        <v>32</v>
      </c>
      <c r="B80" s="3">
        <v>3463</v>
      </c>
      <c r="C80" s="9">
        <v>25220720</v>
      </c>
      <c r="E80" s="11" t="s">
        <v>32</v>
      </c>
      <c r="F80" s="3">
        <v>3463</v>
      </c>
      <c r="G80" s="3">
        <v>25220720</v>
      </c>
      <c r="H80" s="11">
        <v>0.40745970114131075</v>
      </c>
      <c r="I80" s="11">
        <v>0.53243586041036506</v>
      </c>
      <c r="K80" s="2" t="s">
        <v>46</v>
      </c>
      <c r="L80" s="3">
        <v>1001</v>
      </c>
      <c r="M80" s="11">
        <v>0.11777856218378632</v>
      </c>
      <c r="O80" s="8" t="s">
        <v>16789</v>
      </c>
      <c r="P80" s="2" t="s">
        <v>16777</v>
      </c>
      <c r="Q80" s="2" t="s">
        <v>16794</v>
      </c>
      <c r="AF80" s="2"/>
      <c r="AG80" s="9"/>
    </row>
    <row r="81" spans="1:36" x14ac:dyDescent="0.3">
      <c r="A81" s="2" t="s">
        <v>45</v>
      </c>
      <c r="B81" s="3">
        <v>3383</v>
      </c>
      <c r="C81" s="9">
        <v>12981090</v>
      </c>
      <c r="E81" s="11" t="s">
        <v>45</v>
      </c>
      <c r="F81" s="3">
        <v>3383</v>
      </c>
      <c r="G81" s="3">
        <v>12981090</v>
      </c>
      <c r="H81" s="11">
        <v>0.39804682903871041</v>
      </c>
      <c r="I81" s="11">
        <v>0.27404442946967356</v>
      </c>
      <c r="K81" s="2" t="s">
        <v>198</v>
      </c>
      <c r="L81" s="3">
        <v>3</v>
      </c>
      <c r="M81" s="11">
        <v>3.5298270384751147E-4</v>
      </c>
      <c r="O81" s="2" t="s">
        <v>1756</v>
      </c>
      <c r="P81" s="3">
        <v>300890</v>
      </c>
      <c r="Q81" s="11">
        <v>6.3521035893850265E-3</v>
      </c>
      <c r="S81" s="8" t="s">
        <v>16792</v>
      </c>
      <c r="T81" s="2" t="s">
        <v>16777</v>
      </c>
      <c r="U81" s="2" t="s">
        <v>16794</v>
      </c>
      <c r="AF81" s="2"/>
      <c r="AG81" s="9"/>
    </row>
    <row r="82" spans="1:36" x14ac:dyDescent="0.3">
      <c r="A82" s="2" t="s">
        <v>64</v>
      </c>
      <c r="B82" s="3">
        <v>758</v>
      </c>
      <c r="C82" s="9">
        <v>4988190</v>
      </c>
      <c r="E82" s="2" t="s">
        <v>64</v>
      </c>
      <c r="F82" s="3">
        <v>758</v>
      </c>
      <c r="G82" s="3">
        <v>4988190</v>
      </c>
      <c r="H82" s="11">
        <v>8.9186963172137895E-2</v>
      </c>
      <c r="I82" s="11">
        <v>0.10530592443595499</v>
      </c>
      <c r="K82" s="2" t="s">
        <v>1088</v>
      </c>
      <c r="L82" s="3">
        <v>13</v>
      </c>
      <c r="M82" s="11">
        <v>1.5295917166725497E-3</v>
      </c>
      <c r="O82" s="2" t="s">
        <v>452</v>
      </c>
      <c r="P82" s="3">
        <v>125030</v>
      </c>
      <c r="Q82" s="11">
        <v>2.6395144796464154E-3</v>
      </c>
      <c r="S82" s="2" t="s">
        <v>46</v>
      </c>
      <c r="T82" s="3">
        <v>5241680</v>
      </c>
      <c r="U82" s="11">
        <v>0.11853871423098686</v>
      </c>
      <c r="AJ82" s="2"/>
    </row>
    <row r="83" spans="1:36" x14ac:dyDescent="0.3">
      <c r="A83" s="2" t="s">
        <v>16785</v>
      </c>
      <c r="B83" s="3">
        <v>7604</v>
      </c>
      <c r="C83" s="9">
        <v>43190000</v>
      </c>
      <c r="E83" s="11"/>
      <c r="F83" s="11"/>
      <c r="G83" s="11"/>
      <c r="H83" s="11"/>
      <c r="I83" s="11"/>
      <c r="K83" s="2" t="s">
        <v>130</v>
      </c>
      <c r="L83" s="3">
        <v>16</v>
      </c>
      <c r="M83" s="11">
        <v>1.8825744205200612E-3</v>
      </c>
      <c r="O83" s="2" t="s">
        <v>255</v>
      </c>
      <c r="P83" s="3">
        <v>308160</v>
      </c>
      <c r="Q83" s="11">
        <v>6.5055809169626434E-3</v>
      </c>
      <c r="S83" s="2" t="s">
        <v>198</v>
      </c>
      <c r="T83" s="3">
        <v>16370</v>
      </c>
      <c r="U83" s="11">
        <v>3.702016818961201E-4</v>
      </c>
      <c r="AJ83" s="27"/>
    </row>
    <row r="84" spans="1:36" x14ac:dyDescent="0.3">
      <c r="D84" s="11"/>
      <c r="K84" s="2" t="s">
        <v>1665</v>
      </c>
      <c r="L84" s="3">
        <v>34</v>
      </c>
      <c r="M84" s="11">
        <v>4.00047064360513E-3</v>
      </c>
      <c r="O84" s="2" t="s">
        <v>45</v>
      </c>
      <c r="P84" s="3">
        <v>12981090</v>
      </c>
      <c r="Q84" s="11">
        <v>0.27404442946967356</v>
      </c>
      <c r="S84" s="2" t="s">
        <v>1088</v>
      </c>
      <c r="T84" s="3">
        <v>82090</v>
      </c>
      <c r="U84" s="11">
        <v>1.8564359234485338E-3</v>
      </c>
      <c r="AJ84" s="27"/>
    </row>
    <row r="85" spans="1:36" x14ac:dyDescent="0.3">
      <c r="D85" s="11"/>
      <c r="K85" s="2" t="s">
        <v>65</v>
      </c>
      <c r="L85" s="3">
        <v>1393</v>
      </c>
      <c r="M85" s="11">
        <v>0.16390163548652784</v>
      </c>
      <c r="O85" s="2" t="s">
        <v>1664</v>
      </c>
      <c r="P85" s="3">
        <v>125720</v>
      </c>
      <c r="Q85" s="11">
        <v>2.6540811035843182E-3</v>
      </c>
      <c r="S85" s="2" t="s">
        <v>130</v>
      </c>
      <c r="T85" s="3">
        <v>74480</v>
      </c>
      <c r="U85" s="11">
        <v>1.6843385013819807E-3</v>
      </c>
      <c r="AJ85" s="27"/>
    </row>
    <row r="86" spans="1:36" x14ac:dyDescent="0.3">
      <c r="D86" s="11"/>
      <c r="K86" s="2" t="s">
        <v>165</v>
      </c>
      <c r="L86" s="3">
        <v>1499</v>
      </c>
      <c r="M86" s="11">
        <v>0.17637369102247324</v>
      </c>
      <c r="O86" s="2" t="s">
        <v>32</v>
      </c>
      <c r="P86" s="3">
        <v>25220720</v>
      </c>
      <c r="Q86" s="11">
        <v>0.53243586041036506</v>
      </c>
      <c r="S86" s="2" t="s">
        <v>1665</v>
      </c>
      <c r="T86" s="3">
        <v>152510</v>
      </c>
      <c r="U86" s="11">
        <v>3.4489589802063087E-3</v>
      </c>
      <c r="AJ86" s="27"/>
    </row>
    <row r="87" spans="1:36" x14ac:dyDescent="0.3">
      <c r="D87" s="11"/>
      <c r="K87" s="2" t="s">
        <v>33</v>
      </c>
      <c r="L87" s="3">
        <v>1139</v>
      </c>
      <c r="M87" s="11">
        <v>0.13401576656077185</v>
      </c>
      <c r="O87" s="2" t="s">
        <v>71</v>
      </c>
      <c r="P87" s="3">
        <v>3318760</v>
      </c>
      <c r="Q87" s="11">
        <v>7.0062505594428032E-2</v>
      </c>
      <c r="S87" s="2" t="s">
        <v>65</v>
      </c>
      <c r="T87" s="3">
        <v>7217120</v>
      </c>
      <c r="U87" s="11">
        <v>0.16321258170104619</v>
      </c>
      <c r="AJ87" s="27"/>
    </row>
    <row r="88" spans="1:36" x14ac:dyDescent="0.3">
      <c r="D88" s="11"/>
      <c r="K88" s="2" t="s">
        <v>57</v>
      </c>
      <c r="L88" s="3">
        <v>1454</v>
      </c>
      <c r="M88" s="11">
        <v>0.17107895046476057</v>
      </c>
      <c r="O88" s="2" t="s">
        <v>64</v>
      </c>
      <c r="P88" s="3">
        <v>4988190</v>
      </c>
      <c r="Q88" s="11">
        <v>0.10530592443595499</v>
      </c>
      <c r="S88" s="2" t="s">
        <v>165</v>
      </c>
      <c r="T88" s="3">
        <v>7982270</v>
      </c>
      <c r="U88" s="11">
        <v>0.1805161746700637</v>
      </c>
    </row>
    <row r="89" spans="1:36" x14ac:dyDescent="0.3">
      <c r="K89" s="2" t="s">
        <v>110</v>
      </c>
      <c r="L89" s="3">
        <v>741</v>
      </c>
      <c r="M89" s="11">
        <v>8.7186727850335335E-2</v>
      </c>
      <c r="O89" s="2" t="s">
        <v>16785</v>
      </c>
      <c r="P89" s="3">
        <v>47368560</v>
      </c>
      <c r="Q89" s="11">
        <v>1</v>
      </c>
      <c r="S89" s="2" t="s">
        <v>33</v>
      </c>
      <c r="T89" s="3">
        <v>6380010</v>
      </c>
      <c r="U89" s="11">
        <v>0.14428163912731004</v>
      </c>
    </row>
    <row r="90" spans="1:36" x14ac:dyDescent="0.3">
      <c r="K90" s="2" t="s">
        <v>100</v>
      </c>
      <c r="L90" s="3">
        <v>1206</v>
      </c>
      <c r="M90" s="11">
        <v>0.14189904694669961</v>
      </c>
      <c r="S90" s="2" t="s">
        <v>57</v>
      </c>
      <c r="T90" s="3">
        <v>7103240</v>
      </c>
      <c r="U90" s="11">
        <v>0.16063722632326183</v>
      </c>
    </row>
    <row r="91" spans="1:36" x14ac:dyDescent="0.3">
      <c r="A91" s="8" t="s">
        <v>16789</v>
      </c>
      <c r="B91" s="2" t="s">
        <v>16773</v>
      </c>
      <c r="C91" s="2" t="s">
        <v>16849</v>
      </c>
      <c r="E91" s="2" t="s">
        <v>16847</v>
      </c>
      <c r="K91" s="2" t="s">
        <v>16785</v>
      </c>
      <c r="L91" s="3">
        <v>8499</v>
      </c>
      <c r="M91" s="11">
        <v>1</v>
      </c>
      <c r="S91" s="2" t="s">
        <v>110</v>
      </c>
      <c r="T91" s="3">
        <v>4052770</v>
      </c>
      <c r="U91" s="11">
        <v>9.165194076592173E-2</v>
      </c>
    </row>
    <row r="92" spans="1:36" x14ac:dyDescent="0.3">
      <c r="A92" s="2" t="s">
        <v>255</v>
      </c>
      <c r="B92" s="3">
        <v>43</v>
      </c>
      <c r="C92" s="9">
        <v>308160</v>
      </c>
      <c r="E92" s="29" t="s">
        <v>16789</v>
      </c>
      <c r="F92" s="29" t="s">
        <v>16773</v>
      </c>
      <c r="G92" s="29" t="s">
        <v>16849</v>
      </c>
      <c r="H92" s="29" t="s">
        <v>16790</v>
      </c>
      <c r="I92" s="29" t="s">
        <v>16848</v>
      </c>
      <c r="S92" s="2" t="s">
        <v>100</v>
      </c>
      <c r="T92" s="3">
        <v>5916600</v>
      </c>
      <c r="U92" s="11">
        <v>0.13380178809447674</v>
      </c>
    </row>
    <row r="93" spans="1:36" x14ac:dyDescent="0.3">
      <c r="A93" s="2" t="s">
        <v>452</v>
      </c>
      <c r="B93" s="3">
        <v>40</v>
      </c>
      <c r="C93" s="9">
        <v>125030</v>
      </c>
      <c r="E93" s="2" t="s">
        <v>1664</v>
      </c>
      <c r="F93" s="3">
        <v>19</v>
      </c>
      <c r="G93" s="3">
        <v>125720</v>
      </c>
      <c r="H93" s="11">
        <v>2.2355571243675727E-3</v>
      </c>
      <c r="I93" s="11">
        <v>2.6540811035843182E-3</v>
      </c>
      <c r="S93" s="2" t="s">
        <v>16785</v>
      </c>
      <c r="T93" s="3">
        <v>44219140</v>
      </c>
      <c r="U93" s="11">
        <v>1</v>
      </c>
    </row>
    <row r="94" spans="1:36" x14ac:dyDescent="0.3">
      <c r="A94" s="2" t="s">
        <v>1664</v>
      </c>
      <c r="B94" s="3">
        <v>19</v>
      </c>
      <c r="C94" s="9">
        <v>125720</v>
      </c>
      <c r="E94" s="2" t="s">
        <v>452</v>
      </c>
      <c r="F94" s="3">
        <v>40</v>
      </c>
      <c r="G94" s="3">
        <v>125030</v>
      </c>
      <c r="H94" s="11">
        <v>4.706436051300153E-3</v>
      </c>
      <c r="I94" s="11">
        <v>2.6395144796464154E-3</v>
      </c>
    </row>
    <row r="95" spans="1:36" x14ac:dyDescent="0.3">
      <c r="A95" s="2" t="s">
        <v>16785</v>
      </c>
      <c r="B95" s="3">
        <v>102</v>
      </c>
      <c r="C95" s="9">
        <v>558910</v>
      </c>
      <c r="E95" s="2" t="s">
        <v>255</v>
      </c>
      <c r="F95" s="3">
        <v>43</v>
      </c>
      <c r="G95" s="3">
        <v>308160</v>
      </c>
      <c r="H95" s="11">
        <v>5.0594187551476644E-3</v>
      </c>
      <c r="I95" s="11">
        <v>6.5055809169626434E-3</v>
      </c>
      <c r="K95" s="12" t="s">
        <v>16807</v>
      </c>
      <c r="L95" s="12"/>
      <c r="M95" s="12"/>
    </row>
    <row r="97" spans="1:13" x14ac:dyDescent="0.3">
      <c r="K97" s="8" t="s">
        <v>16808</v>
      </c>
      <c r="L97" s="2" t="s">
        <v>16777</v>
      </c>
      <c r="M97" s="2" t="s">
        <v>16794</v>
      </c>
    </row>
    <row r="98" spans="1:13" x14ac:dyDescent="0.3">
      <c r="K98" s="2" t="s">
        <v>14937</v>
      </c>
      <c r="L98" s="3">
        <v>6186840</v>
      </c>
      <c r="M98" s="11">
        <v>0.13061068354199495</v>
      </c>
    </row>
    <row r="99" spans="1:13" x14ac:dyDescent="0.3">
      <c r="K99" s="2" t="s">
        <v>12535</v>
      </c>
      <c r="L99" s="3">
        <v>8641650</v>
      </c>
      <c r="M99" s="11">
        <v>0.1824342981927253</v>
      </c>
    </row>
    <row r="100" spans="1:13" x14ac:dyDescent="0.3">
      <c r="K100" s="2" t="s">
        <v>10061</v>
      </c>
      <c r="L100" s="3">
        <v>8015910</v>
      </c>
      <c r="M100" s="11">
        <v>0.16922427027547385</v>
      </c>
    </row>
    <row r="101" spans="1:13" x14ac:dyDescent="0.3">
      <c r="K101" s="2" t="s">
        <v>7372</v>
      </c>
      <c r="L101" s="3">
        <v>8049010</v>
      </c>
      <c r="M101" s="11">
        <v>0.16992304600350949</v>
      </c>
    </row>
    <row r="102" spans="1:13" x14ac:dyDescent="0.3">
      <c r="K102" s="2" t="s">
        <v>4337</v>
      </c>
      <c r="L102" s="3">
        <v>8120670</v>
      </c>
      <c r="M102" s="11">
        <v>0.17143586378813289</v>
      </c>
    </row>
    <row r="103" spans="1:13" x14ac:dyDescent="0.3">
      <c r="K103" s="2" t="s">
        <v>25</v>
      </c>
      <c r="L103" s="3">
        <v>8354480</v>
      </c>
      <c r="M103" s="11">
        <v>0.17637183819816352</v>
      </c>
    </row>
    <row r="104" spans="1:13" x14ac:dyDescent="0.3">
      <c r="K104" s="2" t="s">
        <v>16785</v>
      </c>
      <c r="L104" s="3">
        <v>47368560</v>
      </c>
      <c r="M104" s="11">
        <v>1</v>
      </c>
    </row>
    <row r="105" spans="1:13" x14ac:dyDescent="0.3">
      <c r="A105" s="39" t="s">
        <v>16868</v>
      </c>
      <c r="B105" s="39"/>
      <c r="C105" s="39"/>
      <c r="D105" s="39"/>
    </row>
    <row r="106" spans="1:13" x14ac:dyDescent="0.3">
      <c r="A106" t="s">
        <v>16867</v>
      </c>
    </row>
    <row r="110" spans="1:13" x14ac:dyDescent="0.3">
      <c r="A110" t="s">
        <v>16795</v>
      </c>
    </row>
    <row r="113" spans="1:4" x14ac:dyDescent="0.3">
      <c r="A113" t="s">
        <v>16858</v>
      </c>
      <c r="C113" t="s">
        <v>16871</v>
      </c>
    </row>
    <row r="114" spans="1:4" x14ac:dyDescent="0.3">
      <c r="A114" s="2">
        <v>7971</v>
      </c>
      <c r="C114" t="s">
        <v>16870</v>
      </c>
    </row>
    <row r="118" spans="1:4" x14ac:dyDescent="0.3">
      <c r="A118" s="39" t="s">
        <v>16880</v>
      </c>
      <c r="B118" s="39"/>
      <c r="C118" s="39"/>
      <c r="D118" s="39"/>
    </row>
    <row r="120" spans="1:4" x14ac:dyDescent="0.3">
      <c r="A120" t="s">
        <v>16881</v>
      </c>
    </row>
    <row r="122" spans="1:4" x14ac:dyDescent="0.3">
      <c r="A122" s="10" t="s">
        <v>16869</v>
      </c>
    </row>
    <row r="123" spans="1:4" x14ac:dyDescent="0.3">
      <c r="A123" s="19" t="s">
        <v>16879</v>
      </c>
      <c r="C123" s="19" t="s">
        <v>16879</v>
      </c>
      <c r="D123" t="s">
        <v>16779</v>
      </c>
    </row>
    <row r="125" spans="1:4" x14ac:dyDescent="0.3">
      <c r="A125" t="s">
        <v>16858</v>
      </c>
      <c r="C125" t="s">
        <v>16858</v>
      </c>
    </row>
    <row r="126" spans="1:4" x14ac:dyDescent="0.3">
      <c r="A126" s="47">
        <v>2911</v>
      </c>
      <c r="C126" s="47">
        <v>5060</v>
      </c>
    </row>
    <row r="128" spans="1:4" x14ac:dyDescent="0.3">
      <c r="C128" s="2" t="s">
        <v>16854</v>
      </c>
      <c r="D128" s="2" t="s">
        <v>16855</v>
      </c>
    </row>
    <row r="129" spans="1:4" x14ac:dyDescent="0.3">
      <c r="C129" s="3">
        <f>GETPIVOTDATA("Order ID sd",$A$125)</f>
        <v>2911</v>
      </c>
      <c r="D129" s="3">
        <f>GETPIVOTDATA("Order ID sd",$C$125)</f>
        <v>5060</v>
      </c>
    </row>
    <row r="133" spans="1:4" x14ac:dyDescent="0.3">
      <c r="A133" s="19" t="s">
        <v>16879</v>
      </c>
      <c r="C133" s="19" t="s">
        <v>16879</v>
      </c>
      <c r="D133" t="s">
        <v>16779</v>
      </c>
    </row>
    <row r="135" spans="1:4" x14ac:dyDescent="0.3">
      <c r="A135" t="s">
        <v>16872</v>
      </c>
      <c r="C135" t="s">
        <v>16872</v>
      </c>
    </row>
    <row r="136" spans="1:4" x14ac:dyDescent="0.3">
      <c r="A136" s="47">
        <v>11769210</v>
      </c>
      <c r="C136" s="47">
        <v>35599350</v>
      </c>
    </row>
    <row r="138" spans="1:4" x14ac:dyDescent="0.3">
      <c r="C138" s="2" t="s">
        <v>16854</v>
      </c>
      <c r="D138" s="2" t="s">
        <v>16855</v>
      </c>
    </row>
    <row r="139" spans="1:4" x14ac:dyDescent="0.3">
      <c r="C139" s="9">
        <f>GETPIVOTDATA("Suma de Ingresos totales",$A$135)</f>
        <v>11769210</v>
      </c>
      <c r="D139" s="9">
        <f>GETPIVOTDATA("Suma de Ingresos totales",$C$135)</f>
        <v>35599350</v>
      </c>
    </row>
    <row r="159" spans="16:16" x14ac:dyDescent="0.3">
      <c r="P159" s="2"/>
    </row>
    <row r="161" spans="10:30" x14ac:dyDescent="0.3">
      <c r="P161" s="2"/>
      <c r="S161" s="2"/>
      <c r="T161" s="2"/>
      <c r="U161" s="2"/>
      <c r="X161" s="2"/>
      <c r="Y161" s="2"/>
      <c r="Z161" s="2"/>
      <c r="AA161" s="2"/>
      <c r="AB161" s="2"/>
      <c r="AC161" s="2"/>
      <c r="AD161" s="2"/>
    </row>
    <row r="166" spans="10:30" x14ac:dyDescent="0.3">
      <c r="Q166" s="3"/>
      <c r="V166" s="3"/>
    </row>
    <row r="168" spans="10:30" x14ac:dyDescent="0.3">
      <c r="J168" s="1"/>
      <c r="K168" s="1"/>
      <c r="L168" s="1"/>
      <c r="M168" s="1"/>
      <c r="N168" s="1"/>
    </row>
    <row r="169" spans="10:30" x14ac:dyDescent="0.3">
      <c r="J169" s="1"/>
    </row>
    <row r="172" spans="10:30" x14ac:dyDescent="0.3">
      <c r="AB172" s="2"/>
      <c r="AC172" s="2"/>
      <c r="AD172" s="2"/>
    </row>
    <row r="185" spans="18:45" x14ac:dyDescent="0.3">
      <c r="V185" s="1"/>
      <c r="W185" s="7"/>
    </row>
    <row r="186" spans="18:45" x14ac:dyDescent="0.3">
      <c r="V186" s="10"/>
      <c r="W186" s="16"/>
    </row>
    <row r="187" spans="18:45" x14ac:dyDescent="0.3">
      <c r="V187" s="10"/>
      <c r="W187" s="16"/>
      <c r="X187" s="17"/>
    </row>
    <row r="188" spans="18:45" x14ac:dyDescent="0.3">
      <c r="R188" s="2"/>
      <c r="S188" s="2"/>
      <c r="T188" s="2"/>
      <c r="U188" s="2"/>
      <c r="V188" s="10"/>
      <c r="W188" s="16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</row>
    <row r="189" spans="18:45" x14ac:dyDescent="0.3">
      <c r="R189" s="11"/>
      <c r="S189" s="11"/>
      <c r="T189" s="11"/>
      <c r="U189" s="11"/>
      <c r="V189" s="15"/>
      <c r="W189" s="16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</row>
    <row r="190" spans="18:45" x14ac:dyDescent="0.3">
      <c r="R190" s="11"/>
      <c r="S190" s="11"/>
      <c r="T190" s="11"/>
      <c r="U190" s="11"/>
      <c r="V190" s="15"/>
      <c r="W190" s="16"/>
      <c r="X190" s="17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</row>
    <row r="191" spans="18:45" x14ac:dyDescent="0.3">
      <c r="R191" s="11"/>
      <c r="S191" s="11"/>
      <c r="T191" s="11"/>
      <c r="U191" s="11"/>
      <c r="V191" s="15"/>
      <c r="W191" s="16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</row>
    <row r="192" spans="18:45" x14ac:dyDescent="0.3"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</row>
    <row r="193" spans="18:45" x14ac:dyDescent="0.3"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</row>
    <row r="194" spans="18:45" x14ac:dyDescent="0.3"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</row>
    <row r="195" spans="18:45" x14ac:dyDescent="0.3"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</row>
    <row r="196" spans="18:45" x14ac:dyDescent="0.3"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</row>
    <row r="197" spans="18:45" x14ac:dyDescent="0.3"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</row>
    <row r="198" spans="18:45" x14ac:dyDescent="0.3"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</row>
    <row r="199" spans="18:45" x14ac:dyDescent="0.3"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</row>
    <row r="200" spans="18:45" x14ac:dyDescent="0.3"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</row>
    <row r="201" spans="18:45" x14ac:dyDescent="0.3"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</row>
    <row r="202" spans="18:45" x14ac:dyDescent="0.3"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</row>
    <row r="203" spans="18:45" x14ac:dyDescent="0.3"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</row>
    <row r="204" spans="18:45" x14ac:dyDescent="0.3"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</row>
    <row r="205" spans="18:45" x14ac:dyDescent="0.3"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</row>
    <row r="206" spans="18:45" x14ac:dyDescent="0.3"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</row>
    <row r="207" spans="18:45" x14ac:dyDescent="0.3"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</row>
    <row r="208" spans="18:45" x14ac:dyDescent="0.3"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</row>
    <row r="209" spans="18:45" x14ac:dyDescent="0.3"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</row>
    <row r="210" spans="18:45" x14ac:dyDescent="0.3"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</row>
    <row r="211" spans="18:45" x14ac:dyDescent="0.3"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</row>
    <row r="212" spans="18:45" x14ac:dyDescent="0.3"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</row>
    <row r="213" spans="18:45" x14ac:dyDescent="0.3"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</row>
    <row r="214" spans="18:45" x14ac:dyDescent="0.3"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</row>
    <row r="215" spans="18:45" x14ac:dyDescent="0.3"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</row>
    <row r="216" spans="18:45" x14ac:dyDescent="0.3"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</row>
    <row r="217" spans="18:45" x14ac:dyDescent="0.3"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</row>
    <row r="218" spans="18:45" x14ac:dyDescent="0.3"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</row>
    <row r="219" spans="18:45" x14ac:dyDescent="0.3"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</row>
    <row r="220" spans="18:45" x14ac:dyDescent="0.3"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</row>
    <row r="221" spans="18:45" x14ac:dyDescent="0.3"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</row>
    <row r="222" spans="18:45" x14ac:dyDescent="0.3"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</row>
    <row r="223" spans="18:45" x14ac:dyDescent="0.3"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11"/>
      <c r="AR223" s="11"/>
      <c r="AS223" s="11"/>
    </row>
    <row r="224" spans="18:45" x14ac:dyDescent="0.3"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11"/>
      <c r="AR224" s="11"/>
      <c r="AS224" s="11"/>
    </row>
    <row r="225" spans="18:45" x14ac:dyDescent="0.3"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1"/>
      <c r="AR225" s="11"/>
      <c r="AS225" s="11"/>
    </row>
    <row r="226" spans="18:45" x14ac:dyDescent="0.3"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11"/>
      <c r="AR226" s="11"/>
      <c r="AS226" s="11"/>
    </row>
    <row r="227" spans="18:45" x14ac:dyDescent="0.3"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11"/>
      <c r="AR227" s="11"/>
      <c r="AS227" s="11"/>
    </row>
    <row r="228" spans="18:45" x14ac:dyDescent="0.3"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1"/>
      <c r="AD228" s="11"/>
      <c r="AE228" s="11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11"/>
      <c r="AR228" s="11"/>
      <c r="AS228" s="11"/>
    </row>
    <row r="229" spans="18:45" x14ac:dyDescent="0.3"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11"/>
      <c r="AD229" s="11"/>
      <c r="AE229" s="11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11"/>
      <c r="AR229" s="11"/>
      <c r="AS229" s="11"/>
    </row>
    <row r="247" spans="1:6" x14ac:dyDescent="0.3">
      <c r="A247" s="2" t="s">
        <v>16806</v>
      </c>
      <c r="B247" s="2"/>
      <c r="D247" t="s">
        <v>16850</v>
      </c>
    </row>
    <row r="249" spans="1:6" x14ac:dyDescent="0.3">
      <c r="A249" s="8" t="s">
        <v>16808</v>
      </c>
      <c r="B249" s="2" t="s">
        <v>16773</v>
      </c>
      <c r="D249" s="8" t="s">
        <v>16808</v>
      </c>
      <c r="E249" s="2" t="s">
        <v>16777</v>
      </c>
      <c r="F249" s="2" t="s">
        <v>16851</v>
      </c>
    </row>
    <row r="250" spans="1:6" x14ac:dyDescent="0.3">
      <c r="A250" s="2">
        <v>25</v>
      </c>
      <c r="B250" s="3">
        <v>1114</v>
      </c>
      <c r="D250" s="2">
        <v>25</v>
      </c>
      <c r="E250" s="9">
        <v>6186840</v>
      </c>
      <c r="F250" s="3">
        <v>5553.7163375224418</v>
      </c>
    </row>
    <row r="251" spans="1:6" x14ac:dyDescent="0.3">
      <c r="A251" s="2">
        <v>26</v>
      </c>
      <c r="B251" s="3">
        <v>1563</v>
      </c>
      <c r="D251" s="2">
        <v>26</v>
      </c>
      <c r="E251" s="9">
        <v>8641650</v>
      </c>
      <c r="F251" s="3">
        <v>5528.8867562380037</v>
      </c>
    </row>
    <row r="252" spans="1:6" x14ac:dyDescent="0.3">
      <c r="A252" s="2">
        <v>27</v>
      </c>
      <c r="B252" s="3">
        <v>1459</v>
      </c>
      <c r="D252" s="2">
        <v>27</v>
      </c>
      <c r="E252" s="9">
        <v>8015910</v>
      </c>
      <c r="F252" s="3">
        <v>5494.1124057573679</v>
      </c>
    </row>
    <row r="253" spans="1:6" x14ac:dyDescent="0.3">
      <c r="A253" s="2">
        <v>28</v>
      </c>
      <c r="B253" s="3">
        <v>1416</v>
      </c>
      <c r="D253" s="2">
        <v>28</v>
      </c>
      <c r="E253" s="9">
        <v>8049010</v>
      </c>
      <c r="F253" s="3">
        <v>5684.3290960451977</v>
      </c>
    </row>
    <row r="254" spans="1:6" x14ac:dyDescent="0.3">
      <c r="A254" s="2">
        <v>29</v>
      </c>
      <c r="B254" s="3">
        <v>1466</v>
      </c>
      <c r="D254" s="2">
        <v>29</v>
      </c>
      <c r="E254" s="9">
        <v>8120670</v>
      </c>
      <c r="F254" s="3">
        <v>5539.3383356070945</v>
      </c>
    </row>
    <row r="255" spans="1:6" x14ac:dyDescent="0.3">
      <c r="A255" s="2">
        <v>30</v>
      </c>
      <c r="B255" s="3">
        <v>1481</v>
      </c>
      <c r="D255" s="2">
        <v>30</v>
      </c>
      <c r="E255" s="9">
        <v>8354480</v>
      </c>
      <c r="F255" s="3">
        <v>5641.1073598919647</v>
      </c>
    </row>
    <row r="256" spans="1:6" x14ac:dyDescent="0.3">
      <c r="A256" s="2" t="s">
        <v>16785</v>
      </c>
      <c r="B256" s="3">
        <v>8499</v>
      </c>
      <c r="D256" s="2" t="s">
        <v>16785</v>
      </c>
      <c r="E256" s="9">
        <v>47368560</v>
      </c>
      <c r="F256" s="3">
        <v>5573.4274620543592</v>
      </c>
    </row>
    <row r="259" spans="1:7" x14ac:dyDescent="0.3">
      <c r="A259" s="10" t="s">
        <v>16828</v>
      </c>
    </row>
    <row r="260" spans="1:7" x14ac:dyDescent="0.3">
      <c r="A260" s="19" t="s">
        <v>16808</v>
      </c>
      <c r="B260" t="s">
        <v>16775</v>
      </c>
      <c r="D260" s="31" t="s">
        <v>16808</v>
      </c>
      <c r="E260" s="31" t="s">
        <v>16774</v>
      </c>
      <c r="F260" s="31" t="s">
        <v>16853</v>
      </c>
      <c r="G260" s="31" t="s">
        <v>16852</v>
      </c>
    </row>
    <row r="261" spans="1:7" x14ac:dyDescent="0.3">
      <c r="A261" s="10">
        <v>25</v>
      </c>
      <c r="B261" s="24">
        <v>1041</v>
      </c>
      <c r="D261" s="31">
        <v>25</v>
      </c>
      <c r="E261" s="32">
        <v>1041</v>
      </c>
      <c r="F261" s="33">
        <v>6186840</v>
      </c>
      <c r="G261" s="33">
        <v>5553.7163375224418</v>
      </c>
    </row>
    <row r="262" spans="1:7" x14ac:dyDescent="0.3">
      <c r="A262" s="10">
        <v>26</v>
      </c>
      <c r="B262" s="24">
        <v>1460</v>
      </c>
      <c r="D262" s="31">
        <v>26</v>
      </c>
      <c r="E262" s="32">
        <v>1460</v>
      </c>
      <c r="F262" s="33">
        <v>8641650</v>
      </c>
      <c r="G262" s="33">
        <v>5528.8867562380037</v>
      </c>
    </row>
    <row r="263" spans="1:7" x14ac:dyDescent="0.3">
      <c r="A263" s="10">
        <v>27</v>
      </c>
      <c r="B263" s="24">
        <v>1360</v>
      </c>
      <c r="D263" s="31">
        <v>27</v>
      </c>
      <c r="E263" s="32">
        <v>1360</v>
      </c>
      <c r="F263" s="33">
        <v>8015910</v>
      </c>
      <c r="G263" s="33">
        <v>5494.1124057573679</v>
      </c>
    </row>
    <row r="264" spans="1:7" x14ac:dyDescent="0.3">
      <c r="A264" s="10">
        <v>28</v>
      </c>
      <c r="B264" s="24">
        <v>1328</v>
      </c>
      <c r="D264" s="31">
        <v>28</v>
      </c>
      <c r="E264" s="32">
        <v>1328</v>
      </c>
      <c r="F264" s="33">
        <v>8049010</v>
      </c>
      <c r="G264" s="33">
        <v>5684.3290960451977</v>
      </c>
    </row>
    <row r="265" spans="1:7" x14ac:dyDescent="0.3">
      <c r="A265" s="10">
        <v>29</v>
      </c>
      <c r="B265" s="24">
        <v>1385</v>
      </c>
      <c r="D265" s="31">
        <v>29</v>
      </c>
      <c r="E265" s="32">
        <v>1385</v>
      </c>
      <c r="F265" s="33">
        <v>8120670</v>
      </c>
      <c r="G265" s="33">
        <v>5539.3383356070945</v>
      </c>
    </row>
    <row r="266" spans="1:7" x14ac:dyDescent="0.3">
      <c r="A266" s="10">
        <v>30</v>
      </c>
      <c r="B266" s="24">
        <v>1397</v>
      </c>
      <c r="D266" s="31">
        <v>30</v>
      </c>
      <c r="E266" s="32">
        <v>1397</v>
      </c>
      <c r="F266" s="33">
        <v>8354480</v>
      </c>
      <c r="G266" s="33">
        <v>5641.1073598919647</v>
      </c>
    </row>
    <row r="267" spans="1:7" x14ac:dyDescent="0.3">
      <c r="A267" s="10" t="s">
        <v>16785</v>
      </c>
      <c r="B267" s="24">
        <v>7971</v>
      </c>
      <c r="D267" s="34" t="s">
        <v>16785</v>
      </c>
      <c r="E267" s="35">
        <v>7971</v>
      </c>
      <c r="F267" s="36">
        <v>47368560</v>
      </c>
      <c r="G267" s="36">
        <v>5573.4274620543592</v>
      </c>
    </row>
    <row r="270" spans="1:7" x14ac:dyDescent="0.3">
      <c r="A270" t="s">
        <v>16817</v>
      </c>
    </row>
    <row r="271" spans="1:7" x14ac:dyDescent="0.3">
      <c r="A271" s="2" t="s">
        <v>16816</v>
      </c>
    </row>
    <row r="272" spans="1:7" x14ac:dyDescent="0.3">
      <c r="A272" s="2">
        <v>15</v>
      </c>
    </row>
    <row r="274" spans="1:4" x14ac:dyDescent="0.3">
      <c r="A274" t="s">
        <v>16818</v>
      </c>
    </row>
    <row r="275" spans="1:4" x14ac:dyDescent="0.3">
      <c r="A275" s="8" t="s">
        <v>16808</v>
      </c>
      <c r="B275" s="2" t="s">
        <v>16815</v>
      </c>
    </row>
    <row r="276" spans="1:4" x14ac:dyDescent="0.3">
      <c r="A276" s="2" t="s">
        <v>14937</v>
      </c>
      <c r="B276" s="18">
        <v>989</v>
      </c>
    </row>
    <row r="277" spans="1:4" x14ac:dyDescent="0.3">
      <c r="A277" s="2" t="s">
        <v>12535</v>
      </c>
      <c r="B277" s="18">
        <v>1392</v>
      </c>
    </row>
    <row r="278" spans="1:4" x14ac:dyDescent="0.3">
      <c r="A278" s="2" t="s">
        <v>10061</v>
      </c>
      <c r="B278" s="18">
        <v>1294</v>
      </c>
    </row>
    <row r="279" spans="1:4" x14ac:dyDescent="0.3">
      <c r="A279" s="2" t="s">
        <v>7372</v>
      </c>
      <c r="B279" s="18">
        <v>1309</v>
      </c>
    </row>
    <row r="280" spans="1:4" x14ac:dyDescent="0.3">
      <c r="A280" s="2" t="s">
        <v>4337</v>
      </c>
      <c r="B280" s="18">
        <v>1310</v>
      </c>
    </row>
    <row r="281" spans="1:4" x14ac:dyDescent="0.3">
      <c r="A281" s="2" t="s">
        <v>25</v>
      </c>
      <c r="B281" s="18">
        <v>1344</v>
      </c>
    </row>
    <row r="282" spans="1:4" x14ac:dyDescent="0.3">
      <c r="A282" s="2" t="s">
        <v>16785</v>
      </c>
      <c r="B282" s="18">
        <v>7638</v>
      </c>
    </row>
    <row r="285" spans="1:4" x14ac:dyDescent="0.3">
      <c r="B285" s="2"/>
      <c r="C285" s="2"/>
      <c r="D285" s="2"/>
    </row>
    <row r="290" spans="1:4" x14ac:dyDescent="0.3">
      <c r="A290" s="3"/>
      <c r="B290" s="9"/>
      <c r="C290" s="3"/>
      <c r="D290" s="9"/>
    </row>
    <row r="313" spans="5:9" x14ac:dyDescent="0.3">
      <c r="I313" s="2"/>
    </row>
    <row r="320" spans="5:9" x14ac:dyDescent="0.3">
      <c r="E320" s="1"/>
      <c r="F320" s="1"/>
      <c r="G320" s="1"/>
      <c r="H320" s="1"/>
      <c r="I320" s="1"/>
    </row>
    <row r="321" spans="1:9" x14ac:dyDescent="0.3">
      <c r="E321" s="1"/>
      <c r="F321" s="1"/>
      <c r="G321" s="1"/>
      <c r="H321" s="1"/>
      <c r="I321" s="1"/>
    </row>
    <row r="323" spans="1:9" x14ac:dyDescent="0.3">
      <c r="E323" s="2"/>
      <c r="F323" s="2"/>
      <c r="G323" s="2"/>
      <c r="H323" s="2"/>
      <c r="I323" s="2"/>
    </row>
    <row r="324" spans="1:9" x14ac:dyDescent="0.3">
      <c r="E324" s="18"/>
      <c r="F324" s="18"/>
      <c r="G324" s="18"/>
      <c r="H324" s="18"/>
      <c r="I324" s="18"/>
    </row>
    <row r="326" spans="1:9" x14ac:dyDescent="0.3">
      <c r="E326" s="18"/>
      <c r="F326" s="18"/>
      <c r="G326" s="18"/>
      <c r="H326" s="18"/>
      <c r="I326" s="18"/>
    </row>
    <row r="336" spans="1:9" x14ac:dyDescent="0.3">
      <c r="A336" s="3"/>
    </row>
    <row r="397" spans="5:9" x14ac:dyDescent="0.3">
      <c r="E397" s="12"/>
      <c r="F397" s="12"/>
      <c r="G397" s="12"/>
      <c r="H397" s="12"/>
      <c r="I397" s="12"/>
    </row>
    <row r="415" spans="3:4" x14ac:dyDescent="0.3">
      <c r="C415" s="12"/>
      <c r="D415" s="12"/>
    </row>
  </sheetData>
  <mergeCells count="9">
    <mergeCell ref="U51:X51"/>
    <mergeCell ref="A51:D51"/>
    <mergeCell ref="F51:I51"/>
    <mergeCell ref="K51:N51"/>
    <mergeCell ref="P51:S51"/>
    <mergeCell ref="F39:G39"/>
    <mergeCell ref="I39:J39"/>
    <mergeCell ref="L39:M39"/>
    <mergeCell ref="O39:P39"/>
  </mergeCells>
  <pageMargins left="0.7" right="0.7" top="0.75" bottom="0.75" header="0.3" footer="0.3"/>
  <tableParts count="1">
    <tablePart r:id="rId4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5AA3D-10A5-4773-B876-5012BF6B7349}">
  <sheetPr>
    <tabColor rgb="FF92D050"/>
  </sheetPr>
  <dimension ref="A1:C13"/>
  <sheetViews>
    <sheetView workbookViewId="0">
      <selection activeCell="A7" sqref="A7"/>
    </sheetView>
  </sheetViews>
  <sheetFormatPr baseColWidth="10" defaultRowHeight="14.4" x14ac:dyDescent="0.3"/>
  <cols>
    <col min="1" max="1" width="16.5546875" bestFit="1" customWidth="1"/>
    <col min="2" max="2" width="9.21875" bestFit="1" customWidth="1"/>
    <col min="3" max="3" width="11.5546875" bestFit="1" customWidth="1"/>
    <col min="4" max="4" width="20.44140625" bestFit="1" customWidth="1"/>
  </cols>
  <sheetData>
    <row r="1" spans="1:3" x14ac:dyDescent="0.3">
      <c r="A1" s="39" t="s">
        <v>16868</v>
      </c>
    </row>
    <row r="2" spans="1:3" ht="15" customHeight="1" x14ac:dyDescent="0.3">
      <c r="A2" t="s">
        <v>16867</v>
      </c>
    </row>
    <row r="3" spans="1:3" ht="15" customHeight="1" x14ac:dyDescent="0.3"/>
    <row r="4" spans="1:3" x14ac:dyDescent="0.3">
      <c r="A4" t="s">
        <v>16795</v>
      </c>
    </row>
    <row r="5" spans="1:3" x14ac:dyDescent="0.3">
      <c r="A5" s="19" t="s">
        <v>16882</v>
      </c>
      <c r="B5" t="s">
        <v>16778</v>
      </c>
    </row>
    <row r="7" spans="1:3" x14ac:dyDescent="0.3">
      <c r="A7" s="19" t="s">
        <v>16856</v>
      </c>
      <c r="B7" t="s">
        <v>16773</v>
      </c>
      <c r="C7" t="s">
        <v>16849</v>
      </c>
    </row>
    <row r="8" spans="1:3" x14ac:dyDescent="0.3">
      <c r="A8" s="42" t="s">
        <v>49</v>
      </c>
      <c r="B8" s="46">
        <v>696</v>
      </c>
      <c r="C8" s="43">
        <v>4160720</v>
      </c>
    </row>
    <row r="9" spans="1:3" x14ac:dyDescent="0.3">
      <c r="A9" s="42" t="s">
        <v>90</v>
      </c>
      <c r="B9" s="46">
        <v>551</v>
      </c>
      <c r="C9" s="43">
        <v>3189550</v>
      </c>
    </row>
    <row r="10" spans="1:3" x14ac:dyDescent="0.3">
      <c r="A10" s="42" t="s">
        <v>37</v>
      </c>
      <c r="B10" s="46">
        <v>437</v>
      </c>
      <c r="C10" s="43">
        <v>2584230</v>
      </c>
    </row>
    <row r="11" spans="1:3" x14ac:dyDescent="0.3">
      <c r="A11" s="42" t="s">
        <v>73</v>
      </c>
      <c r="B11" s="46">
        <v>379</v>
      </c>
      <c r="C11" s="43">
        <v>2080840</v>
      </c>
    </row>
    <row r="12" spans="1:3" x14ac:dyDescent="0.3">
      <c r="A12" s="42" t="s">
        <v>144</v>
      </c>
      <c r="B12" s="46">
        <v>372</v>
      </c>
      <c r="C12" s="43">
        <v>2377330</v>
      </c>
    </row>
    <row r="13" spans="1:3" x14ac:dyDescent="0.3">
      <c r="A13" s="10" t="s">
        <v>16785</v>
      </c>
      <c r="B13" s="45">
        <v>2435</v>
      </c>
      <c r="C13" s="30">
        <v>143926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16A8A-B085-4AD0-8562-BAF13314804C}">
  <sheetPr>
    <tabColor rgb="FF92D050"/>
  </sheetPr>
  <dimension ref="A1:W43"/>
  <sheetViews>
    <sheetView tabSelected="1" topLeftCell="B1" zoomScale="80" zoomScaleNormal="80" workbookViewId="0">
      <selection activeCell="E47" sqref="E47"/>
    </sheetView>
  </sheetViews>
  <sheetFormatPr baseColWidth="10" defaultRowHeight="14.4" x14ac:dyDescent="0.3"/>
  <sheetData>
    <row r="1" spans="1:23" x14ac:dyDescent="0.3">
      <c r="A1" s="14"/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</row>
    <row r="2" spans="1:23" x14ac:dyDescent="0.3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x14ac:dyDescent="0.3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</row>
    <row r="4" spans="1:23" x14ac:dyDescent="0.3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3" x14ac:dyDescent="0.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</row>
    <row r="6" spans="1:23" x14ac:dyDescent="0.3">
      <c r="A6" s="14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  <row r="7" spans="1:23" x14ac:dyDescent="0.3">
      <c r="A7" s="14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3" x14ac:dyDescent="0.3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</row>
    <row r="9" spans="1:23" x14ac:dyDescent="0.3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</row>
    <row r="10" spans="1:23" x14ac:dyDescent="0.3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</row>
    <row r="11" spans="1:23" x14ac:dyDescent="0.3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</row>
    <row r="12" spans="1:23" x14ac:dyDescent="0.3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</row>
    <row r="13" spans="1:23" x14ac:dyDescent="0.3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</row>
    <row r="14" spans="1:23" x14ac:dyDescent="0.3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</row>
    <row r="15" spans="1:23" x14ac:dyDescent="0.3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</row>
    <row r="16" spans="1:23" x14ac:dyDescent="0.3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</row>
    <row r="17" spans="1:23" x14ac:dyDescent="0.3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</row>
    <row r="18" spans="1:23" x14ac:dyDescent="0.3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</row>
    <row r="19" spans="1:23" x14ac:dyDescent="0.3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</row>
    <row r="20" spans="1:23" x14ac:dyDescent="0.3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</row>
    <row r="21" spans="1:23" x14ac:dyDescent="0.3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</row>
    <row r="22" spans="1:23" x14ac:dyDescent="0.3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</row>
    <row r="23" spans="1:23" x14ac:dyDescent="0.3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</row>
    <row r="24" spans="1:23" x14ac:dyDescent="0.3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</row>
    <row r="25" spans="1:23" x14ac:dyDescent="0.3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</row>
    <row r="26" spans="1:23" x14ac:dyDescent="0.3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</row>
    <row r="27" spans="1:23" x14ac:dyDescent="0.3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</row>
    <row r="28" spans="1:23" x14ac:dyDescent="0.3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</row>
    <row r="29" spans="1:23" x14ac:dyDescent="0.3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</row>
    <row r="30" spans="1:23" x14ac:dyDescent="0.3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</row>
    <row r="31" spans="1:23" x14ac:dyDescent="0.3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</row>
    <row r="32" spans="1:23" x14ac:dyDescent="0.3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</row>
    <row r="33" spans="1:23" x14ac:dyDescent="0.3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</row>
    <row r="34" spans="1:23" x14ac:dyDescent="0.3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</row>
    <row r="35" spans="1:23" x14ac:dyDescent="0.3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</row>
    <row r="36" spans="1:23" x14ac:dyDescent="0.3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</row>
    <row r="37" spans="1:23" x14ac:dyDescent="0.3">
      <c r="A37" s="14"/>
      <c r="B37" s="14"/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</row>
    <row r="38" spans="1:23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</row>
    <row r="39" spans="1:23" x14ac:dyDescent="0.3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</row>
    <row r="40" spans="1:23" x14ac:dyDescent="0.3">
      <c r="A40" s="14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</row>
    <row r="41" spans="1:23" x14ac:dyDescent="0.3">
      <c r="A41" s="14"/>
      <c r="B41" s="14"/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</row>
    <row r="42" spans="1:23" x14ac:dyDescent="0.3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</row>
    <row r="43" spans="1:23" x14ac:dyDescent="0.3">
      <c r="A43" s="14"/>
      <c r="B43" s="14"/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001E1-B085-4C03-B4D7-DA95D42D3FA5}">
  <dimension ref="A1:AE7972"/>
  <sheetViews>
    <sheetView topLeftCell="A2" workbookViewId="0">
      <selection activeCell="G5" sqref="G5"/>
    </sheetView>
  </sheetViews>
  <sheetFormatPr baseColWidth="10" defaultRowHeight="14.4" x14ac:dyDescent="0.3"/>
  <cols>
    <col min="1" max="1" width="7.77734375" bestFit="1" customWidth="1"/>
    <col min="2" max="2" width="19.44140625" bestFit="1" customWidth="1"/>
    <col min="3" max="3" width="8.33203125" style="23" bestFit="1" customWidth="1"/>
    <col min="4" max="7" width="11.77734375" style="23" bestFit="1" customWidth="1"/>
    <col min="8" max="8" width="9.44140625" style="23" customWidth="1"/>
    <col min="9" max="9" width="11.6640625" bestFit="1" customWidth="1"/>
    <col min="10" max="10" width="15.21875" bestFit="1" customWidth="1"/>
    <col min="11" max="11" width="17.6640625" bestFit="1" customWidth="1"/>
    <col min="12" max="12" width="18.88671875" customWidth="1"/>
    <col min="13" max="13" width="30" bestFit="1" customWidth="1"/>
    <col min="14" max="14" width="12.77734375" bestFit="1" customWidth="1"/>
    <col min="15" max="15" width="6.44140625" bestFit="1" customWidth="1"/>
    <col min="16" max="16" width="14.33203125" bestFit="1" customWidth="1"/>
    <col min="17" max="17" width="15" bestFit="1" customWidth="1"/>
    <col min="18" max="18" width="11.33203125" customWidth="1"/>
    <col min="19" max="19" width="10.5546875" bestFit="1" customWidth="1"/>
    <col min="20" max="20" width="10.109375" bestFit="1" customWidth="1"/>
    <col min="21" max="21" width="50" bestFit="1" customWidth="1"/>
    <col min="22" max="22" width="20.33203125" bestFit="1" customWidth="1"/>
    <col min="23" max="23" width="17.21875" bestFit="1" customWidth="1"/>
    <col min="24" max="24" width="13.88671875" bestFit="1" customWidth="1"/>
    <col min="25" max="25" width="80.88671875" bestFit="1" customWidth="1"/>
    <col min="26" max="26" width="11.21875" bestFit="1" customWidth="1"/>
    <col min="27" max="27" width="12.33203125" bestFit="1" customWidth="1"/>
    <col min="28" max="28" width="14.5546875" bestFit="1" customWidth="1"/>
    <col min="29" max="29" width="17.44140625" bestFit="1" customWidth="1"/>
    <col min="30" max="30" width="19.5546875" bestFit="1" customWidth="1"/>
  </cols>
  <sheetData>
    <row r="1" spans="1:31" x14ac:dyDescent="0.3">
      <c r="A1" t="s">
        <v>0</v>
      </c>
      <c r="B1" t="s">
        <v>1</v>
      </c>
      <c r="C1" s="23" t="s">
        <v>2</v>
      </c>
      <c r="D1" s="23" t="s">
        <v>16831</v>
      </c>
      <c r="E1" s="23" t="s">
        <v>16832</v>
      </c>
      <c r="F1" s="23" t="s">
        <v>16833</v>
      </c>
      <c r="G1" s="23" t="s">
        <v>16840</v>
      </c>
      <c r="H1" s="23" t="s">
        <v>16830</v>
      </c>
      <c r="I1" t="s">
        <v>3</v>
      </c>
      <c r="J1" t="s">
        <v>4</v>
      </c>
      <c r="K1" t="s">
        <v>5</v>
      </c>
      <c r="L1" t="s">
        <v>6</v>
      </c>
      <c r="M1" t="s">
        <v>7</v>
      </c>
      <c r="N1" t="s">
        <v>8</v>
      </c>
      <c r="O1" t="s">
        <v>9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19</v>
      </c>
      <c r="Z1" t="s">
        <v>20</v>
      </c>
      <c r="AA1" t="s">
        <v>21</v>
      </c>
      <c r="AB1" t="s">
        <v>22</v>
      </c>
      <c r="AC1" t="s">
        <v>23</v>
      </c>
      <c r="AD1" t="s">
        <v>16743</v>
      </c>
      <c r="AE1" t="s">
        <v>16744</v>
      </c>
    </row>
    <row r="2" spans="1:31" x14ac:dyDescent="0.3">
      <c r="A2">
        <v>0</v>
      </c>
      <c r="B2" t="s">
        <v>24</v>
      </c>
      <c r="C2" s="23" t="s">
        <v>25</v>
      </c>
      <c r="D2">
        <v>4</v>
      </c>
      <c r="E2">
        <v>30</v>
      </c>
      <c r="F2">
        <v>22</v>
      </c>
      <c r="G2" s="23" t="s">
        <v>16834</v>
      </c>
      <c r="H2">
        <f>DAY(Amazon_Sale_Report4[[#This Row],[Fecha]])</f>
        <v>30</v>
      </c>
      <c r="I2" t="s">
        <v>26</v>
      </c>
      <c r="J2" t="s">
        <v>27</v>
      </c>
      <c r="K2" t="s">
        <v>28</v>
      </c>
      <c r="L2" t="s">
        <v>29</v>
      </c>
      <c r="M2" t="s">
        <v>30</v>
      </c>
      <c r="N2" t="s">
        <v>31</v>
      </c>
      <c r="O2" t="s">
        <v>32</v>
      </c>
      <c r="P2" t="s">
        <v>33</v>
      </c>
      <c r="Q2" t="s">
        <v>34</v>
      </c>
      <c r="R2" t="s">
        <v>35</v>
      </c>
      <c r="S2">
        <v>0</v>
      </c>
      <c r="T2" t="s">
        <v>36</v>
      </c>
      <c r="U2">
        <v>64762</v>
      </c>
      <c r="V2" t="s">
        <v>37</v>
      </c>
      <c r="W2" t="s">
        <v>38</v>
      </c>
      <c r="X2">
        <v>4000810</v>
      </c>
      <c r="Y2" t="s">
        <v>39</v>
      </c>
      <c r="Z2" t="s">
        <v>35</v>
      </c>
      <c r="AA2" t="b">
        <v>0</v>
      </c>
      <c r="AB2" t="s">
        <v>40</v>
      </c>
      <c r="AC2" t="s">
        <v>35</v>
      </c>
      <c r="AD2">
        <f>IFERROR(VLOOKUP(Amazon_Sale_Report4[[#This Row],[Order ID]],A3:A7973,1,FALSE),0)</f>
        <v>0</v>
      </c>
      <c r="AE2">
        <f>IFERROR(VLOOKUP(Amazon_Sale_Report4[[#This Row],[Order ID]],B3:$B$7973,1,FALSE),0)</f>
        <v>0</v>
      </c>
    </row>
    <row r="3" spans="1:31" x14ac:dyDescent="0.3">
      <c r="A3">
        <v>1</v>
      </c>
      <c r="B3" t="s">
        <v>41</v>
      </c>
      <c r="C3" s="23" t="s">
        <v>25</v>
      </c>
      <c r="D3">
        <v>4</v>
      </c>
      <c r="E3">
        <v>30</v>
      </c>
      <c r="F3">
        <v>22</v>
      </c>
      <c r="G3" s="23" t="s">
        <v>16834</v>
      </c>
      <c r="H3">
        <f>DAY(Amazon_Sale_Report4[[#This Row],[Fecha]])</f>
        <v>30</v>
      </c>
      <c r="I3" t="s">
        <v>42</v>
      </c>
      <c r="J3" t="s">
        <v>27</v>
      </c>
      <c r="K3" t="s">
        <v>28</v>
      </c>
      <c r="L3" t="s">
        <v>29</v>
      </c>
      <c r="M3" t="s">
        <v>43</v>
      </c>
      <c r="N3" t="s">
        <v>44</v>
      </c>
      <c r="O3" t="s">
        <v>45</v>
      </c>
      <c r="P3" t="s">
        <v>46</v>
      </c>
      <c r="Q3" t="s">
        <v>47</v>
      </c>
      <c r="R3" t="s">
        <v>48</v>
      </c>
      <c r="S3">
        <v>1</v>
      </c>
      <c r="T3" t="s">
        <v>36</v>
      </c>
      <c r="U3">
        <v>4060</v>
      </c>
      <c r="V3" t="s">
        <v>49</v>
      </c>
      <c r="W3" t="s">
        <v>50</v>
      </c>
      <c r="X3">
        <v>5600850</v>
      </c>
      <c r="Y3" t="s">
        <v>39</v>
      </c>
      <c r="Z3" t="s">
        <v>51</v>
      </c>
      <c r="AA3" t="b">
        <v>0</v>
      </c>
      <c r="AB3" t="s">
        <v>40</v>
      </c>
      <c r="AC3" t="s">
        <v>35</v>
      </c>
      <c r="AD3">
        <f>IFERROR(VLOOKUP(Amazon_Sale_Report4[[#This Row],[Order ID]],A4:A7974,1,FALSE),0)</f>
        <v>0</v>
      </c>
      <c r="AE3">
        <f>IFERROR(VLOOKUP(Amazon_Sale_Report4[[#This Row],[Order ID]],B4:$B$7973,1,FALSE),0)</f>
        <v>0</v>
      </c>
    </row>
    <row r="4" spans="1:31" x14ac:dyDescent="0.3">
      <c r="A4">
        <v>2</v>
      </c>
      <c r="B4" t="s">
        <v>52</v>
      </c>
      <c r="C4" s="23" t="s">
        <v>25</v>
      </c>
      <c r="D4">
        <v>4</v>
      </c>
      <c r="E4">
        <v>30</v>
      </c>
      <c r="F4">
        <v>22</v>
      </c>
      <c r="G4" s="23" t="s">
        <v>16834</v>
      </c>
      <c r="H4">
        <f>DAY(Amazon_Sale_Report4[[#This Row],[Fecha]])</f>
        <v>30</v>
      </c>
      <c r="I4" t="s">
        <v>48</v>
      </c>
      <c r="J4" t="s">
        <v>53</v>
      </c>
      <c r="K4" t="s">
        <v>28</v>
      </c>
      <c r="L4" t="s">
        <v>54</v>
      </c>
      <c r="M4" t="s">
        <v>55</v>
      </c>
      <c r="N4" t="s">
        <v>56</v>
      </c>
      <c r="O4" t="s">
        <v>45</v>
      </c>
      <c r="P4" t="s">
        <v>57</v>
      </c>
      <c r="Q4" t="s">
        <v>58</v>
      </c>
      <c r="R4" t="s">
        <v>48</v>
      </c>
      <c r="S4">
        <v>1</v>
      </c>
      <c r="T4" t="s">
        <v>36</v>
      </c>
      <c r="U4">
        <v>3290</v>
      </c>
      <c r="V4" t="s">
        <v>59</v>
      </c>
      <c r="W4" t="s">
        <v>38</v>
      </c>
      <c r="X4">
        <v>4102100</v>
      </c>
      <c r="Y4" t="s">
        <v>39</v>
      </c>
      <c r="Z4" t="s">
        <v>60</v>
      </c>
      <c r="AA4" t="b">
        <v>1</v>
      </c>
      <c r="AB4" t="s">
        <v>35</v>
      </c>
      <c r="AC4" t="s">
        <v>35</v>
      </c>
      <c r="AD4">
        <f>IFERROR(VLOOKUP(Amazon_Sale_Report4[[#This Row],[Order ID]],A5:A7975,1,FALSE),0)</f>
        <v>0</v>
      </c>
      <c r="AE4">
        <f>IFERROR(VLOOKUP(Amazon_Sale_Report4[[#This Row],[Order ID]],B5:$B$7973,1,FALSE),0)</f>
        <v>0</v>
      </c>
    </row>
    <row r="5" spans="1:31" x14ac:dyDescent="0.3">
      <c r="A5">
        <v>3</v>
      </c>
      <c r="B5" t="s">
        <v>61</v>
      </c>
      <c r="C5" s="23" t="s">
        <v>25</v>
      </c>
      <c r="D5">
        <v>4</v>
      </c>
      <c r="E5">
        <v>30</v>
      </c>
      <c r="F5">
        <v>22</v>
      </c>
      <c r="G5" s="23" t="s">
        <v>16834</v>
      </c>
      <c r="H5">
        <f>DAY(Amazon_Sale_Report4[[#This Row],[Fecha]])</f>
        <v>30</v>
      </c>
      <c r="I5" t="s">
        <v>26</v>
      </c>
      <c r="J5" t="s">
        <v>27</v>
      </c>
      <c r="K5" t="s">
        <v>28</v>
      </c>
      <c r="L5" t="s">
        <v>29</v>
      </c>
      <c r="M5" t="s">
        <v>62</v>
      </c>
      <c r="N5" t="s">
        <v>63</v>
      </c>
      <c r="O5" t="s">
        <v>64</v>
      </c>
      <c r="P5" t="s">
        <v>65</v>
      </c>
      <c r="Q5" t="s">
        <v>66</v>
      </c>
      <c r="R5" t="s">
        <v>35</v>
      </c>
      <c r="S5">
        <v>0</v>
      </c>
      <c r="T5" t="s">
        <v>36</v>
      </c>
      <c r="U5">
        <v>75333</v>
      </c>
      <c r="V5" t="s">
        <v>67</v>
      </c>
      <c r="W5" t="s">
        <v>67</v>
      </c>
      <c r="X5">
        <v>6050080</v>
      </c>
      <c r="Y5" t="s">
        <v>39</v>
      </c>
      <c r="Z5" t="s">
        <v>35</v>
      </c>
      <c r="AA5" t="b">
        <v>0</v>
      </c>
      <c r="AB5" t="s">
        <v>40</v>
      </c>
      <c r="AC5" t="s">
        <v>35</v>
      </c>
      <c r="AD5">
        <f>IFERROR(VLOOKUP(Amazon_Sale_Report4[[#This Row],[Order ID]],A6:A7976,1,FALSE),0)</f>
        <v>0</v>
      </c>
      <c r="AE5">
        <f>IFERROR(VLOOKUP(Amazon_Sale_Report4[[#This Row],[Order ID]],B6:$B$7973,1,FALSE),0)</f>
        <v>0</v>
      </c>
    </row>
    <row r="6" spans="1:31" x14ac:dyDescent="0.3">
      <c r="A6">
        <v>4</v>
      </c>
      <c r="B6" t="s">
        <v>68</v>
      </c>
      <c r="C6" s="23" t="s">
        <v>25</v>
      </c>
      <c r="D6">
        <v>4</v>
      </c>
      <c r="E6">
        <v>30</v>
      </c>
      <c r="F6">
        <v>22</v>
      </c>
      <c r="G6" s="23" t="s">
        <v>16834</v>
      </c>
      <c r="H6">
        <f>DAY(Amazon_Sale_Report4[[#This Row],[Fecha]])</f>
        <v>30</v>
      </c>
      <c r="I6" t="s">
        <v>48</v>
      </c>
      <c r="J6" t="s">
        <v>53</v>
      </c>
      <c r="K6" t="s">
        <v>28</v>
      </c>
      <c r="L6" t="s">
        <v>54</v>
      </c>
      <c r="M6" t="s">
        <v>69</v>
      </c>
      <c r="N6" t="s">
        <v>70</v>
      </c>
      <c r="O6" t="s">
        <v>71</v>
      </c>
      <c r="P6" t="s">
        <v>46</v>
      </c>
      <c r="Q6" t="s">
        <v>72</v>
      </c>
      <c r="R6" t="s">
        <v>48</v>
      </c>
      <c r="S6">
        <v>1</v>
      </c>
      <c r="T6" t="s">
        <v>36</v>
      </c>
      <c r="U6">
        <v>5740</v>
      </c>
      <c r="V6" t="s">
        <v>73</v>
      </c>
      <c r="W6" t="s">
        <v>74</v>
      </c>
      <c r="X6">
        <v>6000730</v>
      </c>
      <c r="Y6" t="s">
        <v>39</v>
      </c>
      <c r="Z6" t="s">
        <v>35</v>
      </c>
      <c r="AA6" t="b">
        <v>0</v>
      </c>
      <c r="AB6" t="s">
        <v>35</v>
      </c>
      <c r="AC6" t="s">
        <v>35</v>
      </c>
      <c r="AD6">
        <f>IFERROR(VLOOKUP(Amazon_Sale_Report4[[#This Row],[Order ID]],A7:A7977,1,FALSE),0)</f>
        <v>0</v>
      </c>
      <c r="AE6">
        <f>IFERROR(VLOOKUP(Amazon_Sale_Report4[[#This Row],[Order ID]],B7:$B$7973,1,FALSE),0)</f>
        <v>0</v>
      </c>
    </row>
    <row r="7" spans="1:31" x14ac:dyDescent="0.3">
      <c r="A7">
        <v>5</v>
      </c>
      <c r="B7" t="s">
        <v>75</v>
      </c>
      <c r="C7" s="23" t="s">
        <v>25</v>
      </c>
      <c r="D7">
        <v>4</v>
      </c>
      <c r="E7">
        <v>30</v>
      </c>
      <c r="F7">
        <v>22</v>
      </c>
      <c r="G7" s="23" t="s">
        <v>16834</v>
      </c>
      <c r="H7">
        <f>DAY(Amazon_Sale_Report4[[#This Row],[Fecha]])</f>
        <v>30</v>
      </c>
      <c r="I7" t="s">
        <v>48</v>
      </c>
      <c r="J7" t="s">
        <v>53</v>
      </c>
      <c r="K7" t="s">
        <v>28</v>
      </c>
      <c r="L7" t="s">
        <v>54</v>
      </c>
      <c r="M7" t="s">
        <v>76</v>
      </c>
      <c r="N7" t="s">
        <v>77</v>
      </c>
      <c r="O7" t="s">
        <v>32</v>
      </c>
      <c r="P7" t="s">
        <v>57</v>
      </c>
      <c r="Q7" t="s">
        <v>78</v>
      </c>
      <c r="R7" t="s">
        <v>48</v>
      </c>
      <c r="S7">
        <v>1</v>
      </c>
      <c r="T7" t="s">
        <v>36</v>
      </c>
      <c r="U7">
        <v>8240</v>
      </c>
      <c r="V7" t="s">
        <v>79</v>
      </c>
      <c r="W7" t="s">
        <v>80</v>
      </c>
      <c r="X7">
        <v>2011020</v>
      </c>
      <c r="Y7" t="s">
        <v>39</v>
      </c>
      <c r="Z7" t="s">
        <v>60</v>
      </c>
      <c r="AA7" t="b">
        <v>0</v>
      </c>
      <c r="AB7" t="s">
        <v>35</v>
      </c>
      <c r="AC7" t="s">
        <v>35</v>
      </c>
      <c r="AD7">
        <f>IFERROR(VLOOKUP(Amazon_Sale_Report4[[#This Row],[Order ID]],A8:A7978,1,FALSE),0)</f>
        <v>0</v>
      </c>
      <c r="AE7">
        <f>IFERROR(VLOOKUP(Amazon_Sale_Report4[[#This Row],[Order ID]],B8:$B$7973,1,FALSE),0)</f>
        <v>0</v>
      </c>
    </row>
    <row r="8" spans="1:31" x14ac:dyDescent="0.3">
      <c r="A8">
        <v>6</v>
      </c>
      <c r="B8" t="s">
        <v>81</v>
      </c>
      <c r="C8" s="23" t="s">
        <v>25</v>
      </c>
      <c r="D8">
        <v>4</v>
      </c>
      <c r="E8">
        <v>30</v>
      </c>
      <c r="F8">
        <v>22</v>
      </c>
      <c r="G8" s="23" t="s">
        <v>16834</v>
      </c>
      <c r="H8">
        <f>DAY(Amazon_Sale_Report4[[#This Row],[Fecha]])</f>
        <v>30</v>
      </c>
      <c r="I8" t="s">
        <v>48</v>
      </c>
      <c r="J8" t="s">
        <v>53</v>
      </c>
      <c r="K8" t="s">
        <v>28</v>
      </c>
      <c r="L8" t="s">
        <v>54</v>
      </c>
      <c r="M8" t="s">
        <v>82</v>
      </c>
      <c r="N8" t="s">
        <v>83</v>
      </c>
      <c r="O8" t="s">
        <v>32</v>
      </c>
      <c r="P8" t="s">
        <v>65</v>
      </c>
      <c r="Q8" t="s">
        <v>84</v>
      </c>
      <c r="R8" t="s">
        <v>48</v>
      </c>
      <c r="S8">
        <v>1</v>
      </c>
      <c r="T8" t="s">
        <v>36</v>
      </c>
      <c r="U8">
        <v>6530</v>
      </c>
      <c r="V8" t="s">
        <v>85</v>
      </c>
      <c r="W8" t="s">
        <v>85</v>
      </c>
      <c r="X8">
        <v>1600360</v>
      </c>
      <c r="Y8" t="s">
        <v>39</v>
      </c>
      <c r="Z8" t="s">
        <v>60</v>
      </c>
      <c r="AA8" t="b">
        <v>0</v>
      </c>
      <c r="AB8" t="s">
        <v>35</v>
      </c>
      <c r="AC8" t="s">
        <v>35</v>
      </c>
      <c r="AD8">
        <f>IFERROR(VLOOKUP(Amazon_Sale_Report4[[#This Row],[Order ID]],A9:A7979,1,FALSE),0)</f>
        <v>0</v>
      </c>
      <c r="AE8">
        <f>IFERROR(VLOOKUP(Amazon_Sale_Report4[[#This Row],[Order ID]],B9:$B$7973,1,FALSE),0)</f>
        <v>0</v>
      </c>
    </row>
    <row r="9" spans="1:31" x14ac:dyDescent="0.3">
      <c r="A9">
        <v>7</v>
      </c>
      <c r="B9" t="s">
        <v>86</v>
      </c>
      <c r="C9" s="23" t="s">
        <v>25</v>
      </c>
      <c r="D9">
        <v>4</v>
      </c>
      <c r="E9">
        <v>30</v>
      </c>
      <c r="F9">
        <v>22</v>
      </c>
      <c r="G9" s="23" t="s">
        <v>16834</v>
      </c>
      <c r="H9">
        <f>DAY(Amazon_Sale_Report4[[#This Row],[Fecha]])</f>
        <v>30</v>
      </c>
      <c r="I9" t="s">
        <v>42</v>
      </c>
      <c r="J9" t="s">
        <v>27</v>
      </c>
      <c r="K9" t="s">
        <v>28</v>
      </c>
      <c r="L9" t="s">
        <v>29</v>
      </c>
      <c r="M9" t="s">
        <v>87</v>
      </c>
      <c r="N9" t="s">
        <v>88</v>
      </c>
      <c r="O9" t="s">
        <v>45</v>
      </c>
      <c r="P9" t="s">
        <v>33</v>
      </c>
      <c r="Q9" t="s">
        <v>89</v>
      </c>
      <c r="R9" t="s">
        <v>48</v>
      </c>
      <c r="S9">
        <v>1</v>
      </c>
      <c r="T9" t="s">
        <v>36</v>
      </c>
      <c r="U9">
        <v>3990</v>
      </c>
      <c r="V9" t="s">
        <v>90</v>
      </c>
      <c r="W9" t="s">
        <v>91</v>
      </c>
      <c r="X9">
        <v>5000320</v>
      </c>
      <c r="Y9" t="s">
        <v>39</v>
      </c>
      <c r="Z9" t="s">
        <v>92</v>
      </c>
      <c r="AA9" t="b">
        <v>0</v>
      </c>
      <c r="AB9" t="s">
        <v>40</v>
      </c>
      <c r="AC9" t="s">
        <v>35</v>
      </c>
      <c r="AD9">
        <f>IFERROR(VLOOKUP(Amazon_Sale_Report4[[#This Row],[Order ID]],A10:A7980,1,FALSE),0)</f>
        <v>0</v>
      </c>
      <c r="AE9">
        <f>IFERROR(VLOOKUP(Amazon_Sale_Report4[[#This Row],[Order ID]],B10:$B$7973,1,FALSE),0)</f>
        <v>0</v>
      </c>
    </row>
    <row r="10" spans="1:31" x14ac:dyDescent="0.3">
      <c r="A10">
        <v>8</v>
      </c>
      <c r="B10" t="s">
        <v>93</v>
      </c>
      <c r="C10" s="23" t="s">
        <v>25</v>
      </c>
      <c r="D10">
        <v>4</v>
      </c>
      <c r="E10">
        <v>30</v>
      </c>
      <c r="F10">
        <v>22</v>
      </c>
      <c r="G10" s="23" t="s">
        <v>16834</v>
      </c>
      <c r="H10">
        <f>DAY(Amazon_Sale_Report4[[#This Row],[Fecha]])</f>
        <v>30</v>
      </c>
      <c r="I10" t="s">
        <v>26</v>
      </c>
      <c r="J10" t="s">
        <v>53</v>
      </c>
      <c r="K10" t="s">
        <v>28</v>
      </c>
      <c r="L10" t="s">
        <v>54</v>
      </c>
      <c r="M10" t="s">
        <v>94</v>
      </c>
      <c r="N10" t="s">
        <v>95</v>
      </c>
      <c r="O10" t="s">
        <v>32</v>
      </c>
      <c r="P10" t="s">
        <v>46</v>
      </c>
      <c r="Q10" t="s">
        <v>96</v>
      </c>
      <c r="R10" t="s">
        <v>26</v>
      </c>
      <c r="S10">
        <v>0</v>
      </c>
      <c r="T10" t="s">
        <v>35</v>
      </c>
      <c r="V10" t="s">
        <v>90</v>
      </c>
      <c r="W10" t="s">
        <v>91</v>
      </c>
      <c r="X10">
        <v>5000080</v>
      </c>
      <c r="Y10" t="s">
        <v>39</v>
      </c>
      <c r="Z10" t="s">
        <v>60</v>
      </c>
      <c r="AA10" t="b">
        <v>0</v>
      </c>
      <c r="AB10" t="s">
        <v>35</v>
      </c>
      <c r="AC10" t="s">
        <v>35</v>
      </c>
      <c r="AD10">
        <f>IFERROR(VLOOKUP(Amazon_Sale_Report4[[#This Row],[Order ID]],A11:A7981,1,FALSE),0)</f>
        <v>0</v>
      </c>
      <c r="AE10">
        <f>IFERROR(VLOOKUP(Amazon_Sale_Report4[[#This Row],[Order ID]],B11:$B$7973,1,FALSE),0)</f>
        <v>0</v>
      </c>
    </row>
    <row r="11" spans="1:31" x14ac:dyDescent="0.3">
      <c r="A11">
        <v>9</v>
      </c>
      <c r="B11" t="s">
        <v>97</v>
      </c>
      <c r="C11" s="23" t="s">
        <v>25</v>
      </c>
      <c r="D11">
        <v>4</v>
      </c>
      <c r="E11">
        <v>30</v>
      </c>
      <c r="F11">
        <v>22</v>
      </c>
      <c r="G11" s="23" t="s">
        <v>16834</v>
      </c>
      <c r="H11">
        <f>DAY(Amazon_Sale_Report4[[#This Row],[Fecha]])</f>
        <v>30</v>
      </c>
      <c r="I11" t="s">
        <v>48</v>
      </c>
      <c r="J11" t="s">
        <v>53</v>
      </c>
      <c r="K11" t="s">
        <v>28</v>
      </c>
      <c r="L11" t="s">
        <v>54</v>
      </c>
      <c r="M11" t="s">
        <v>98</v>
      </c>
      <c r="N11" t="s">
        <v>99</v>
      </c>
      <c r="O11" t="s">
        <v>45</v>
      </c>
      <c r="P11" t="s">
        <v>100</v>
      </c>
      <c r="Q11" t="s">
        <v>101</v>
      </c>
      <c r="R11" t="s">
        <v>48</v>
      </c>
      <c r="S11">
        <v>1</v>
      </c>
      <c r="T11" t="s">
        <v>36</v>
      </c>
      <c r="U11">
        <v>3630</v>
      </c>
      <c r="V11" t="s">
        <v>102</v>
      </c>
      <c r="W11" t="s">
        <v>74</v>
      </c>
      <c r="X11">
        <v>6000410</v>
      </c>
      <c r="Y11" t="s">
        <v>39</v>
      </c>
      <c r="Z11" t="s">
        <v>35</v>
      </c>
      <c r="AA11" t="b">
        <v>0</v>
      </c>
      <c r="AB11" t="s">
        <v>35</v>
      </c>
      <c r="AC11" t="s">
        <v>35</v>
      </c>
      <c r="AD11">
        <f>IFERROR(VLOOKUP(Amazon_Sale_Report4[[#This Row],[Order ID]],A12:A7982,1,FALSE),0)</f>
        <v>0</v>
      </c>
      <c r="AE11">
        <f>IFERROR(VLOOKUP(Amazon_Sale_Report4[[#This Row],[Order ID]],B12:$B$7973,1,FALSE),0)</f>
        <v>0</v>
      </c>
    </row>
    <row r="12" spans="1:31" x14ac:dyDescent="0.3">
      <c r="A12">
        <v>10</v>
      </c>
      <c r="B12" t="s">
        <v>103</v>
      </c>
      <c r="C12" s="23" t="s">
        <v>25</v>
      </c>
      <c r="D12">
        <v>4</v>
      </c>
      <c r="E12">
        <v>30</v>
      </c>
      <c r="F12">
        <v>22</v>
      </c>
      <c r="G12" s="23" t="s">
        <v>16834</v>
      </c>
      <c r="H12">
        <f>DAY(Amazon_Sale_Report4[[#This Row],[Fecha]])</f>
        <v>30</v>
      </c>
      <c r="I12" t="s">
        <v>48</v>
      </c>
      <c r="J12" t="s">
        <v>53</v>
      </c>
      <c r="K12" t="s">
        <v>28</v>
      </c>
      <c r="L12" t="s">
        <v>54</v>
      </c>
      <c r="M12" t="s">
        <v>104</v>
      </c>
      <c r="N12" t="s">
        <v>105</v>
      </c>
      <c r="O12" t="s">
        <v>45</v>
      </c>
      <c r="P12" t="s">
        <v>33</v>
      </c>
      <c r="Q12" t="s">
        <v>106</v>
      </c>
      <c r="R12" t="s">
        <v>48</v>
      </c>
      <c r="S12">
        <v>1</v>
      </c>
      <c r="T12" t="s">
        <v>36</v>
      </c>
      <c r="U12">
        <v>6850</v>
      </c>
      <c r="V12" t="s">
        <v>73</v>
      </c>
      <c r="W12" t="s">
        <v>74</v>
      </c>
      <c r="X12">
        <v>6000730</v>
      </c>
      <c r="Y12" t="s">
        <v>39</v>
      </c>
      <c r="Z12" t="s">
        <v>35</v>
      </c>
      <c r="AA12" t="b">
        <v>0</v>
      </c>
      <c r="AB12" t="s">
        <v>35</v>
      </c>
      <c r="AC12" t="s">
        <v>35</v>
      </c>
      <c r="AD12">
        <f>IFERROR(VLOOKUP(Amazon_Sale_Report4[[#This Row],[Order ID]],A13:A7983,1,FALSE),0)</f>
        <v>0</v>
      </c>
      <c r="AE12">
        <f>IFERROR(VLOOKUP(Amazon_Sale_Report4[[#This Row],[Order ID]],B13:$B$7973,1,FALSE),0)</f>
        <v>0</v>
      </c>
    </row>
    <row r="13" spans="1:31" x14ac:dyDescent="0.3">
      <c r="A13">
        <v>11</v>
      </c>
      <c r="B13" t="s">
        <v>107</v>
      </c>
      <c r="C13" s="23" t="s">
        <v>25</v>
      </c>
      <c r="D13">
        <v>4</v>
      </c>
      <c r="E13">
        <v>30</v>
      </c>
      <c r="F13">
        <v>22</v>
      </c>
      <c r="G13" s="23" t="s">
        <v>16834</v>
      </c>
      <c r="H13">
        <f>DAY(Amazon_Sale_Report4[[#This Row],[Fecha]])</f>
        <v>30</v>
      </c>
      <c r="I13" t="s">
        <v>48</v>
      </c>
      <c r="J13" t="s">
        <v>53</v>
      </c>
      <c r="K13" t="s">
        <v>28</v>
      </c>
      <c r="L13" t="s">
        <v>54</v>
      </c>
      <c r="M13" t="s">
        <v>108</v>
      </c>
      <c r="N13" t="s">
        <v>109</v>
      </c>
      <c r="O13" t="s">
        <v>45</v>
      </c>
      <c r="P13" t="s">
        <v>110</v>
      </c>
      <c r="Q13" t="s">
        <v>111</v>
      </c>
      <c r="R13" t="s">
        <v>48</v>
      </c>
      <c r="S13">
        <v>1</v>
      </c>
      <c r="T13" t="s">
        <v>36</v>
      </c>
      <c r="U13">
        <v>3640</v>
      </c>
      <c r="V13" t="s">
        <v>112</v>
      </c>
      <c r="W13" t="s">
        <v>80</v>
      </c>
      <c r="X13">
        <v>2013030</v>
      </c>
      <c r="Y13" t="s">
        <v>39</v>
      </c>
      <c r="Z13" t="s">
        <v>35</v>
      </c>
      <c r="AA13" t="b">
        <v>0</v>
      </c>
      <c r="AB13" t="s">
        <v>35</v>
      </c>
      <c r="AC13" t="s">
        <v>35</v>
      </c>
      <c r="AD13">
        <f>IFERROR(VLOOKUP(Amazon_Sale_Report4[[#This Row],[Order ID]],A14:A7984,1,FALSE),0)</f>
        <v>0</v>
      </c>
      <c r="AE13">
        <f>IFERROR(VLOOKUP(Amazon_Sale_Report4[[#This Row],[Order ID]],B14:$B$7973,1,FALSE),0)</f>
        <v>0</v>
      </c>
    </row>
    <row r="14" spans="1:31" x14ac:dyDescent="0.3">
      <c r="A14">
        <v>12</v>
      </c>
      <c r="B14" t="s">
        <v>113</v>
      </c>
      <c r="C14" s="23" t="s">
        <v>25</v>
      </c>
      <c r="D14">
        <v>4</v>
      </c>
      <c r="E14">
        <v>30</v>
      </c>
      <c r="F14">
        <v>22</v>
      </c>
      <c r="G14" s="23" t="s">
        <v>16834</v>
      </c>
      <c r="H14">
        <f>DAY(Amazon_Sale_Report4[[#This Row],[Fecha]])</f>
        <v>30</v>
      </c>
      <c r="I14" t="s">
        <v>42</v>
      </c>
      <c r="J14" t="s">
        <v>27</v>
      </c>
      <c r="K14" t="s">
        <v>28</v>
      </c>
      <c r="L14" t="s">
        <v>29</v>
      </c>
      <c r="M14" t="s">
        <v>87</v>
      </c>
      <c r="N14" t="s">
        <v>114</v>
      </c>
      <c r="O14" t="s">
        <v>45</v>
      </c>
      <c r="P14" t="s">
        <v>110</v>
      </c>
      <c r="Q14" t="s">
        <v>115</v>
      </c>
      <c r="R14" t="s">
        <v>48</v>
      </c>
      <c r="S14">
        <v>1</v>
      </c>
      <c r="T14" t="s">
        <v>36</v>
      </c>
      <c r="U14">
        <v>3990</v>
      </c>
      <c r="V14" t="s">
        <v>116</v>
      </c>
      <c r="W14" t="s">
        <v>38</v>
      </c>
      <c r="X14">
        <v>4446060</v>
      </c>
      <c r="Y14" t="s">
        <v>39</v>
      </c>
      <c r="Z14" t="s">
        <v>117</v>
      </c>
      <c r="AA14" t="b">
        <v>0</v>
      </c>
      <c r="AB14" t="s">
        <v>40</v>
      </c>
      <c r="AC14" t="s">
        <v>35</v>
      </c>
      <c r="AD14">
        <f>IFERROR(VLOOKUP(Amazon_Sale_Report4[[#This Row],[Order ID]],A15:A7985,1,FALSE),0)</f>
        <v>0</v>
      </c>
      <c r="AE14">
        <f>IFERROR(VLOOKUP(Amazon_Sale_Report4[[#This Row],[Order ID]],B15:$B$7973,1,FALSE),0)</f>
        <v>0</v>
      </c>
    </row>
    <row r="15" spans="1:31" x14ac:dyDescent="0.3">
      <c r="A15">
        <v>13</v>
      </c>
      <c r="B15" t="s">
        <v>118</v>
      </c>
      <c r="C15" s="23" t="s">
        <v>25</v>
      </c>
      <c r="D15">
        <v>4</v>
      </c>
      <c r="E15">
        <v>30</v>
      </c>
      <c r="F15">
        <v>22</v>
      </c>
      <c r="G15" s="23" t="s">
        <v>16834</v>
      </c>
      <c r="H15">
        <f>DAY(Amazon_Sale_Report4[[#This Row],[Fecha]])</f>
        <v>30</v>
      </c>
      <c r="I15" t="s">
        <v>48</v>
      </c>
      <c r="J15" t="s">
        <v>53</v>
      </c>
      <c r="K15" t="s">
        <v>28</v>
      </c>
      <c r="L15" t="s">
        <v>54</v>
      </c>
      <c r="M15" t="s">
        <v>119</v>
      </c>
      <c r="N15" t="s">
        <v>120</v>
      </c>
      <c r="O15" t="s">
        <v>32</v>
      </c>
      <c r="P15" t="s">
        <v>110</v>
      </c>
      <c r="Q15" t="s">
        <v>121</v>
      </c>
      <c r="R15" t="s">
        <v>48</v>
      </c>
      <c r="S15">
        <v>1</v>
      </c>
      <c r="T15" t="s">
        <v>36</v>
      </c>
      <c r="U15">
        <v>6570</v>
      </c>
      <c r="V15" t="s">
        <v>37</v>
      </c>
      <c r="W15" t="s">
        <v>38</v>
      </c>
      <c r="X15">
        <v>4000530</v>
      </c>
      <c r="Y15" t="s">
        <v>39</v>
      </c>
      <c r="Z15" t="s">
        <v>35</v>
      </c>
      <c r="AA15" t="b">
        <v>0</v>
      </c>
      <c r="AB15" t="s">
        <v>35</v>
      </c>
      <c r="AC15" t="s">
        <v>35</v>
      </c>
      <c r="AD15">
        <f>IFERROR(VLOOKUP(Amazon_Sale_Report4[[#This Row],[Order ID]],A16:A7986,1,FALSE),0)</f>
        <v>0</v>
      </c>
      <c r="AE15">
        <f>IFERROR(VLOOKUP(Amazon_Sale_Report4[[#This Row],[Order ID]],B16:$B$7973,1,FALSE),0)</f>
        <v>0</v>
      </c>
    </row>
    <row r="16" spans="1:31" x14ac:dyDescent="0.3">
      <c r="A16">
        <v>14</v>
      </c>
      <c r="B16" t="s">
        <v>122</v>
      </c>
      <c r="C16" s="23" t="s">
        <v>25</v>
      </c>
      <c r="D16">
        <v>4</v>
      </c>
      <c r="E16">
        <v>30</v>
      </c>
      <c r="F16">
        <v>22</v>
      </c>
      <c r="G16" s="23" t="s">
        <v>16834</v>
      </c>
      <c r="H16">
        <f>DAY(Amazon_Sale_Report4[[#This Row],[Fecha]])</f>
        <v>30</v>
      </c>
      <c r="I16" t="s">
        <v>42</v>
      </c>
      <c r="J16" t="s">
        <v>27</v>
      </c>
      <c r="K16" t="s">
        <v>28</v>
      </c>
      <c r="L16" t="s">
        <v>29</v>
      </c>
      <c r="M16" t="s">
        <v>123</v>
      </c>
      <c r="N16" t="s">
        <v>124</v>
      </c>
      <c r="O16" t="s">
        <v>32</v>
      </c>
      <c r="P16" t="s">
        <v>65</v>
      </c>
      <c r="Q16" t="s">
        <v>125</v>
      </c>
      <c r="R16" t="s">
        <v>48</v>
      </c>
      <c r="S16">
        <v>1</v>
      </c>
      <c r="T16" t="s">
        <v>36</v>
      </c>
      <c r="U16">
        <v>7710</v>
      </c>
      <c r="V16" t="s">
        <v>37</v>
      </c>
      <c r="W16" t="s">
        <v>38</v>
      </c>
      <c r="X16">
        <v>4000530</v>
      </c>
      <c r="Y16" t="s">
        <v>39</v>
      </c>
      <c r="Z16" t="s">
        <v>126</v>
      </c>
      <c r="AA16" t="b">
        <v>0</v>
      </c>
      <c r="AB16" t="s">
        <v>40</v>
      </c>
      <c r="AC16" t="s">
        <v>35</v>
      </c>
      <c r="AD16">
        <f>IFERROR(VLOOKUP(Amazon_Sale_Report4[[#This Row],[Order ID]],A17:A7987,1,FALSE),0)</f>
        <v>0</v>
      </c>
      <c r="AE16">
        <f>IFERROR(VLOOKUP(Amazon_Sale_Report4[[#This Row],[Order ID]],B17:$B$7973,1,FALSE),0)</f>
        <v>0</v>
      </c>
    </row>
    <row r="17" spans="1:31" x14ac:dyDescent="0.3">
      <c r="A17">
        <v>15</v>
      </c>
      <c r="B17" t="s">
        <v>127</v>
      </c>
      <c r="C17" s="23" t="s">
        <v>25</v>
      </c>
      <c r="D17">
        <v>4</v>
      </c>
      <c r="E17">
        <v>30</v>
      </c>
      <c r="F17">
        <v>22</v>
      </c>
      <c r="G17" s="23" t="s">
        <v>16834</v>
      </c>
      <c r="H17">
        <f>DAY(Amazon_Sale_Report4[[#This Row],[Fecha]])</f>
        <v>30</v>
      </c>
      <c r="I17" t="s">
        <v>42</v>
      </c>
      <c r="J17" t="s">
        <v>27</v>
      </c>
      <c r="K17" t="s">
        <v>28</v>
      </c>
      <c r="L17" t="s">
        <v>29</v>
      </c>
      <c r="M17" t="s">
        <v>128</v>
      </c>
      <c r="N17" t="s">
        <v>129</v>
      </c>
      <c r="O17" t="s">
        <v>45</v>
      </c>
      <c r="P17" t="s">
        <v>130</v>
      </c>
      <c r="Q17" t="s">
        <v>131</v>
      </c>
      <c r="R17" t="s">
        <v>48</v>
      </c>
      <c r="S17">
        <v>1</v>
      </c>
      <c r="T17" t="s">
        <v>36</v>
      </c>
      <c r="U17">
        <v>5440</v>
      </c>
      <c r="V17" t="s">
        <v>132</v>
      </c>
      <c r="W17" t="s">
        <v>133</v>
      </c>
      <c r="X17">
        <v>5158010</v>
      </c>
      <c r="Y17" t="s">
        <v>39</v>
      </c>
      <c r="Z17" t="s">
        <v>134</v>
      </c>
      <c r="AA17" t="b">
        <v>0</v>
      </c>
      <c r="AB17" t="s">
        <v>40</v>
      </c>
      <c r="AC17" t="s">
        <v>35</v>
      </c>
      <c r="AD17">
        <f>IFERROR(VLOOKUP(Amazon_Sale_Report4[[#This Row],[Order ID]],A18:A7988,1,FALSE),0)</f>
        <v>0</v>
      </c>
      <c r="AE17">
        <f>IFERROR(VLOOKUP(Amazon_Sale_Report4[[#This Row],[Order ID]],B18:$B$7973,1,FALSE),0)</f>
        <v>0</v>
      </c>
    </row>
    <row r="18" spans="1:31" x14ac:dyDescent="0.3">
      <c r="A18">
        <v>16</v>
      </c>
      <c r="B18" t="s">
        <v>135</v>
      </c>
      <c r="C18" s="23" t="s">
        <v>25</v>
      </c>
      <c r="D18">
        <v>4</v>
      </c>
      <c r="E18">
        <v>30</v>
      </c>
      <c r="F18">
        <v>22</v>
      </c>
      <c r="G18" s="23" t="s">
        <v>16834</v>
      </c>
      <c r="H18">
        <f>DAY(Amazon_Sale_Report4[[#This Row],[Fecha]])</f>
        <v>30</v>
      </c>
      <c r="I18" t="s">
        <v>48</v>
      </c>
      <c r="J18" t="s">
        <v>53</v>
      </c>
      <c r="K18" t="s">
        <v>28</v>
      </c>
      <c r="L18" t="s">
        <v>54</v>
      </c>
      <c r="M18" t="s">
        <v>136</v>
      </c>
      <c r="N18" t="s">
        <v>137</v>
      </c>
      <c r="O18" t="s">
        <v>45</v>
      </c>
      <c r="P18" t="s">
        <v>100</v>
      </c>
      <c r="Q18" t="s">
        <v>138</v>
      </c>
      <c r="R18" t="s">
        <v>48</v>
      </c>
      <c r="S18">
        <v>1</v>
      </c>
      <c r="T18" t="s">
        <v>36</v>
      </c>
      <c r="U18">
        <v>3290</v>
      </c>
      <c r="V18" t="s">
        <v>139</v>
      </c>
      <c r="W18" t="s">
        <v>140</v>
      </c>
      <c r="X18">
        <v>3020200</v>
      </c>
      <c r="Y18" t="s">
        <v>39</v>
      </c>
      <c r="Z18" t="s">
        <v>60</v>
      </c>
      <c r="AA18" t="b">
        <v>0</v>
      </c>
      <c r="AB18" t="s">
        <v>35</v>
      </c>
      <c r="AC18" t="s">
        <v>35</v>
      </c>
      <c r="AD18">
        <f>IFERROR(VLOOKUP(Amazon_Sale_Report4[[#This Row],[Order ID]],A19:A7989,1,FALSE),0)</f>
        <v>0</v>
      </c>
      <c r="AE18">
        <f>IFERROR(VLOOKUP(Amazon_Sale_Report4[[#This Row],[Order ID]],B19:$B$7973,1,FALSE),0)</f>
        <v>0</v>
      </c>
    </row>
    <row r="19" spans="1:31" x14ac:dyDescent="0.3">
      <c r="A19">
        <v>17</v>
      </c>
      <c r="B19" t="s">
        <v>141</v>
      </c>
      <c r="C19" s="23" t="s">
        <v>25</v>
      </c>
      <c r="D19">
        <v>4</v>
      </c>
      <c r="E19">
        <v>30</v>
      </c>
      <c r="F19">
        <v>22</v>
      </c>
      <c r="G19" s="23" t="s">
        <v>16834</v>
      </c>
      <c r="H19">
        <f>DAY(Amazon_Sale_Report4[[#This Row],[Fecha]])</f>
        <v>30</v>
      </c>
      <c r="I19" t="s">
        <v>48</v>
      </c>
      <c r="J19" t="s">
        <v>53</v>
      </c>
      <c r="K19" t="s">
        <v>28</v>
      </c>
      <c r="L19" t="s">
        <v>54</v>
      </c>
      <c r="M19" t="s">
        <v>87</v>
      </c>
      <c r="N19" t="s">
        <v>142</v>
      </c>
      <c r="O19" t="s">
        <v>45</v>
      </c>
      <c r="P19" t="s">
        <v>57</v>
      </c>
      <c r="Q19" t="s">
        <v>143</v>
      </c>
      <c r="R19" t="s">
        <v>48</v>
      </c>
      <c r="S19">
        <v>1</v>
      </c>
      <c r="T19" t="s">
        <v>36</v>
      </c>
      <c r="U19">
        <v>3990</v>
      </c>
      <c r="V19" t="s">
        <v>144</v>
      </c>
      <c r="W19" t="s">
        <v>145</v>
      </c>
      <c r="X19">
        <v>1100740</v>
      </c>
      <c r="Y19" t="s">
        <v>39</v>
      </c>
      <c r="Z19" t="s">
        <v>35</v>
      </c>
      <c r="AA19" t="b">
        <v>0</v>
      </c>
      <c r="AB19" t="s">
        <v>35</v>
      </c>
      <c r="AC19" t="s">
        <v>35</v>
      </c>
      <c r="AD19">
        <f>IFERROR(VLOOKUP(Amazon_Sale_Report4[[#This Row],[Order ID]],A20:A7990,1,FALSE),0)</f>
        <v>0</v>
      </c>
      <c r="AE19">
        <f>IFERROR(VLOOKUP(Amazon_Sale_Report4[[#This Row],[Order ID]],B20:$B$7973,1,FALSE),0)</f>
        <v>0</v>
      </c>
    </row>
    <row r="20" spans="1:31" x14ac:dyDescent="0.3">
      <c r="A20">
        <v>18</v>
      </c>
      <c r="B20" t="s">
        <v>146</v>
      </c>
      <c r="C20" s="23" t="s">
        <v>25</v>
      </c>
      <c r="D20">
        <v>4</v>
      </c>
      <c r="E20">
        <v>30</v>
      </c>
      <c r="F20">
        <v>22</v>
      </c>
      <c r="G20" s="23" t="s">
        <v>16834</v>
      </c>
      <c r="H20">
        <f>DAY(Amazon_Sale_Report4[[#This Row],[Fecha]])</f>
        <v>30</v>
      </c>
      <c r="I20" t="s">
        <v>42</v>
      </c>
      <c r="J20" t="s">
        <v>27</v>
      </c>
      <c r="K20" t="s">
        <v>28</v>
      </c>
      <c r="L20" t="s">
        <v>29</v>
      </c>
      <c r="M20" t="s">
        <v>147</v>
      </c>
      <c r="N20" t="s">
        <v>148</v>
      </c>
      <c r="O20" t="s">
        <v>45</v>
      </c>
      <c r="P20" t="s">
        <v>100</v>
      </c>
      <c r="Q20" t="s">
        <v>149</v>
      </c>
      <c r="R20" t="s">
        <v>48</v>
      </c>
      <c r="S20">
        <v>1</v>
      </c>
      <c r="T20" t="s">
        <v>36</v>
      </c>
      <c r="U20">
        <v>4580</v>
      </c>
      <c r="V20" t="s">
        <v>150</v>
      </c>
      <c r="W20" t="s">
        <v>151</v>
      </c>
      <c r="X20">
        <v>1220040</v>
      </c>
      <c r="Y20" t="s">
        <v>39</v>
      </c>
      <c r="Z20" t="s">
        <v>152</v>
      </c>
      <c r="AA20" t="b">
        <v>0</v>
      </c>
      <c r="AB20" t="s">
        <v>40</v>
      </c>
      <c r="AC20" t="s">
        <v>35</v>
      </c>
      <c r="AD20">
        <f>IFERROR(VLOOKUP(Amazon_Sale_Report4[[#This Row],[Order ID]],A21:A7991,1,FALSE),0)</f>
        <v>0</v>
      </c>
      <c r="AE20">
        <f>IFERROR(VLOOKUP(Amazon_Sale_Report4[[#This Row],[Order ID]],B21:$B$7973,1,FALSE),0)</f>
        <v>0</v>
      </c>
    </row>
    <row r="21" spans="1:31" x14ac:dyDescent="0.3">
      <c r="A21">
        <v>19</v>
      </c>
      <c r="B21" t="s">
        <v>153</v>
      </c>
      <c r="C21" s="23" t="s">
        <v>25</v>
      </c>
      <c r="D21">
        <v>4</v>
      </c>
      <c r="E21">
        <v>30</v>
      </c>
      <c r="F21">
        <v>22</v>
      </c>
      <c r="G21" s="23" t="s">
        <v>16834</v>
      </c>
      <c r="H21">
        <f>DAY(Amazon_Sale_Report4[[#This Row],[Fecha]])</f>
        <v>30</v>
      </c>
      <c r="I21" t="s">
        <v>48</v>
      </c>
      <c r="J21" t="s">
        <v>53</v>
      </c>
      <c r="K21" t="s">
        <v>28</v>
      </c>
      <c r="L21" t="s">
        <v>54</v>
      </c>
      <c r="M21" t="s">
        <v>154</v>
      </c>
      <c r="N21" t="s">
        <v>155</v>
      </c>
      <c r="O21" t="s">
        <v>32</v>
      </c>
      <c r="P21" t="s">
        <v>110</v>
      </c>
      <c r="Q21" t="s">
        <v>156</v>
      </c>
      <c r="R21" t="s">
        <v>48</v>
      </c>
      <c r="S21">
        <v>1</v>
      </c>
      <c r="T21" t="s">
        <v>36</v>
      </c>
      <c r="U21">
        <v>8860</v>
      </c>
      <c r="V21" t="s">
        <v>49</v>
      </c>
      <c r="W21" t="s">
        <v>50</v>
      </c>
      <c r="X21">
        <v>5600170</v>
      </c>
      <c r="Y21" t="s">
        <v>39</v>
      </c>
      <c r="Z21" t="s">
        <v>35</v>
      </c>
      <c r="AA21" t="b">
        <v>0</v>
      </c>
      <c r="AB21" t="s">
        <v>35</v>
      </c>
      <c r="AC21" t="s">
        <v>35</v>
      </c>
      <c r="AD21">
        <f>IFERROR(VLOOKUP(Amazon_Sale_Report4[[#This Row],[Order ID]],A22:A7992,1,FALSE),0)</f>
        <v>0</v>
      </c>
      <c r="AE21">
        <f>IFERROR(VLOOKUP(Amazon_Sale_Report4[[#This Row],[Order ID]],B22:$B$7973,1,FALSE),0)</f>
        <v>0</v>
      </c>
    </row>
    <row r="22" spans="1:31" x14ac:dyDescent="0.3">
      <c r="A22">
        <v>20</v>
      </c>
      <c r="B22" t="s">
        <v>157</v>
      </c>
      <c r="C22" s="23" t="s">
        <v>25</v>
      </c>
      <c r="D22">
        <v>4</v>
      </c>
      <c r="E22">
        <v>30</v>
      </c>
      <c r="F22">
        <v>22</v>
      </c>
      <c r="G22" s="23" t="s">
        <v>16834</v>
      </c>
      <c r="H22">
        <f>DAY(Amazon_Sale_Report4[[#This Row],[Fecha]])</f>
        <v>30</v>
      </c>
      <c r="I22" t="s">
        <v>48</v>
      </c>
      <c r="J22" t="s">
        <v>53</v>
      </c>
      <c r="K22" t="s">
        <v>28</v>
      </c>
      <c r="L22" t="s">
        <v>54</v>
      </c>
      <c r="M22" t="s">
        <v>158</v>
      </c>
      <c r="N22" t="s">
        <v>159</v>
      </c>
      <c r="O22" t="s">
        <v>45</v>
      </c>
      <c r="P22" t="s">
        <v>46</v>
      </c>
      <c r="Q22" t="s">
        <v>160</v>
      </c>
      <c r="R22" t="s">
        <v>48</v>
      </c>
      <c r="S22">
        <v>1</v>
      </c>
      <c r="T22" t="s">
        <v>36</v>
      </c>
      <c r="U22">
        <v>5170</v>
      </c>
      <c r="V22" t="s">
        <v>161</v>
      </c>
      <c r="W22" t="s">
        <v>74</v>
      </c>
      <c r="X22">
        <v>6200180</v>
      </c>
      <c r="Y22" t="s">
        <v>39</v>
      </c>
      <c r="Z22" t="s">
        <v>60</v>
      </c>
      <c r="AA22" t="b">
        <v>0</v>
      </c>
      <c r="AB22" t="s">
        <v>35</v>
      </c>
      <c r="AC22" t="s">
        <v>35</v>
      </c>
      <c r="AD22">
        <f>IFERROR(VLOOKUP(Amazon_Sale_Report4[[#This Row],[Order ID]],A23:A7993,1,FALSE),0)</f>
        <v>0</v>
      </c>
      <c r="AE22">
        <f>IFERROR(VLOOKUP(Amazon_Sale_Report4[[#This Row],[Order ID]],B23:$B$7973,1,FALSE),0)</f>
        <v>0</v>
      </c>
    </row>
    <row r="23" spans="1:31" x14ac:dyDescent="0.3">
      <c r="A23">
        <v>21</v>
      </c>
      <c r="B23" t="s">
        <v>162</v>
      </c>
      <c r="C23" s="23" t="s">
        <v>25</v>
      </c>
      <c r="D23">
        <v>4</v>
      </c>
      <c r="E23">
        <v>30</v>
      </c>
      <c r="F23">
        <v>22</v>
      </c>
      <c r="G23" s="23" t="s">
        <v>16834</v>
      </c>
      <c r="H23">
        <f>DAY(Amazon_Sale_Report4[[#This Row],[Fecha]])</f>
        <v>30</v>
      </c>
      <c r="I23" t="s">
        <v>48</v>
      </c>
      <c r="J23" t="s">
        <v>53</v>
      </c>
      <c r="K23" t="s">
        <v>28</v>
      </c>
      <c r="L23" t="s">
        <v>54</v>
      </c>
      <c r="M23" t="s">
        <v>163</v>
      </c>
      <c r="N23" t="s">
        <v>164</v>
      </c>
      <c r="O23" t="s">
        <v>32</v>
      </c>
      <c r="P23" t="s">
        <v>165</v>
      </c>
      <c r="Q23" t="s">
        <v>166</v>
      </c>
      <c r="R23" t="s">
        <v>48</v>
      </c>
      <c r="S23">
        <v>1</v>
      </c>
      <c r="T23" t="s">
        <v>36</v>
      </c>
      <c r="U23">
        <v>6660</v>
      </c>
      <c r="V23" t="s">
        <v>49</v>
      </c>
      <c r="W23" t="s">
        <v>50</v>
      </c>
      <c r="X23">
        <v>5600400</v>
      </c>
      <c r="Y23" t="s">
        <v>39</v>
      </c>
      <c r="Z23" t="s">
        <v>60</v>
      </c>
      <c r="AA23" t="b">
        <v>0</v>
      </c>
      <c r="AB23" t="s">
        <v>35</v>
      </c>
      <c r="AC23" t="s">
        <v>35</v>
      </c>
      <c r="AD23">
        <f>IFERROR(VLOOKUP(Amazon_Sale_Report4[[#This Row],[Order ID]],A24:A7994,1,FALSE),0)</f>
        <v>0</v>
      </c>
      <c r="AE23">
        <f>IFERROR(VLOOKUP(Amazon_Sale_Report4[[#This Row],[Order ID]],B24:$B$7973,1,FALSE),0)</f>
        <v>0</v>
      </c>
    </row>
    <row r="24" spans="1:31" x14ac:dyDescent="0.3">
      <c r="A24">
        <v>22</v>
      </c>
      <c r="B24" t="s">
        <v>167</v>
      </c>
      <c r="C24" s="23" t="s">
        <v>25</v>
      </c>
      <c r="D24">
        <v>4</v>
      </c>
      <c r="E24">
        <v>30</v>
      </c>
      <c r="F24">
        <v>22</v>
      </c>
      <c r="G24" s="23" t="s">
        <v>16834</v>
      </c>
      <c r="H24">
        <f>DAY(Amazon_Sale_Report4[[#This Row],[Fecha]])</f>
        <v>30</v>
      </c>
      <c r="I24" t="s">
        <v>48</v>
      </c>
      <c r="J24" t="s">
        <v>53</v>
      </c>
      <c r="K24" t="s">
        <v>28</v>
      </c>
      <c r="L24" t="s">
        <v>54</v>
      </c>
      <c r="M24" t="s">
        <v>168</v>
      </c>
      <c r="N24" t="s">
        <v>169</v>
      </c>
      <c r="O24" t="s">
        <v>45</v>
      </c>
      <c r="P24" t="s">
        <v>65</v>
      </c>
      <c r="Q24" t="s">
        <v>170</v>
      </c>
      <c r="R24" t="s">
        <v>48</v>
      </c>
      <c r="S24">
        <v>1</v>
      </c>
      <c r="T24" t="s">
        <v>36</v>
      </c>
      <c r="U24">
        <v>3760</v>
      </c>
      <c r="V24" t="s">
        <v>90</v>
      </c>
      <c r="W24" t="s">
        <v>91</v>
      </c>
      <c r="X24">
        <v>5000720</v>
      </c>
      <c r="Y24" t="s">
        <v>39</v>
      </c>
      <c r="Z24" t="s">
        <v>35</v>
      </c>
      <c r="AA24" t="b">
        <v>0</v>
      </c>
      <c r="AB24" t="s">
        <v>35</v>
      </c>
      <c r="AC24" t="s">
        <v>35</v>
      </c>
      <c r="AD24">
        <f>IFERROR(VLOOKUP(Amazon_Sale_Report4[[#This Row],[Order ID]],A25:A7995,1,FALSE),0)</f>
        <v>0</v>
      </c>
      <c r="AE24">
        <f>IFERROR(VLOOKUP(Amazon_Sale_Report4[[#This Row],[Order ID]],B25:$B$7973,1,FALSE),0)</f>
        <v>0</v>
      </c>
    </row>
    <row r="25" spans="1:31" x14ac:dyDescent="0.3">
      <c r="A25">
        <v>23</v>
      </c>
      <c r="B25" t="s">
        <v>171</v>
      </c>
      <c r="C25" s="23" t="s">
        <v>25</v>
      </c>
      <c r="D25">
        <v>4</v>
      </c>
      <c r="E25">
        <v>30</v>
      </c>
      <c r="F25">
        <v>22</v>
      </c>
      <c r="G25" s="23" t="s">
        <v>16834</v>
      </c>
      <c r="H25">
        <f>DAY(Amazon_Sale_Report4[[#This Row],[Fecha]])</f>
        <v>30</v>
      </c>
      <c r="I25" t="s">
        <v>26</v>
      </c>
      <c r="J25" t="s">
        <v>27</v>
      </c>
      <c r="K25" t="s">
        <v>28</v>
      </c>
      <c r="L25" t="s">
        <v>29</v>
      </c>
      <c r="M25" t="s">
        <v>172</v>
      </c>
      <c r="N25" t="s">
        <v>173</v>
      </c>
      <c r="O25" t="s">
        <v>32</v>
      </c>
      <c r="P25" t="s">
        <v>165</v>
      </c>
      <c r="Q25" t="s">
        <v>174</v>
      </c>
      <c r="R25" t="s">
        <v>35</v>
      </c>
      <c r="S25">
        <v>0</v>
      </c>
      <c r="T25" t="s">
        <v>36</v>
      </c>
      <c r="U25">
        <v>57048</v>
      </c>
      <c r="V25" t="s">
        <v>175</v>
      </c>
      <c r="W25" t="s">
        <v>38</v>
      </c>
      <c r="X25">
        <v>4110440</v>
      </c>
      <c r="Y25" t="s">
        <v>39</v>
      </c>
      <c r="Z25" t="s">
        <v>35</v>
      </c>
      <c r="AA25" t="b">
        <v>0</v>
      </c>
      <c r="AB25" t="s">
        <v>40</v>
      </c>
      <c r="AC25" t="s">
        <v>35</v>
      </c>
      <c r="AD25">
        <f>IFERROR(VLOOKUP(Amazon_Sale_Report4[[#This Row],[Order ID]],A26:A7996,1,FALSE),0)</f>
        <v>0</v>
      </c>
      <c r="AE25">
        <f>IFERROR(VLOOKUP(Amazon_Sale_Report4[[#This Row],[Order ID]],B26:$B$7973,1,FALSE),0)</f>
        <v>0</v>
      </c>
    </row>
    <row r="26" spans="1:31" x14ac:dyDescent="0.3">
      <c r="A26">
        <v>24</v>
      </c>
      <c r="B26" t="s">
        <v>176</v>
      </c>
      <c r="C26" s="23" t="s">
        <v>25</v>
      </c>
      <c r="D26">
        <v>4</v>
      </c>
      <c r="E26">
        <v>30</v>
      </c>
      <c r="F26">
        <v>22</v>
      </c>
      <c r="G26" s="23" t="s">
        <v>16834</v>
      </c>
      <c r="H26">
        <f>DAY(Amazon_Sale_Report4[[#This Row],[Fecha]])</f>
        <v>30</v>
      </c>
      <c r="I26" t="s">
        <v>48</v>
      </c>
      <c r="J26" t="s">
        <v>53</v>
      </c>
      <c r="K26" t="s">
        <v>28</v>
      </c>
      <c r="L26" t="s">
        <v>54</v>
      </c>
      <c r="M26" t="s">
        <v>177</v>
      </c>
      <c r="N26" t="s">
        <v>178</v>
      </c>
      <c r="O26" t="s">
        <v>45</v>
      </c>
      <c r="P26" t="s">
        <v>65</v>
      </c>
      <c r="Q26" t="s">
        <v>179</v>
      </c>
      <c r="R26" t="s">
        <v>48</v>
      </c>
      <c r="S26">
        <v>1</v>
      </c>
      <c r="T26" t="s">
        <v>36</v>
      </c>
      <c r="U26">
        <v>4990</v>
      </c>
      <c r="V26" t="s">
        <v>180</v>
      </c>
      <c r="W26" t="s">
        <v>181</v>
      </c>
      <c r="X26">
        <v>7840010</v>
      </c>
      <c r="Y26" t="s">
        <v>39</v>
      </c>
      <c r="Z26" t="s">
        <v>60</v>
      </c>
      <c r="AA26" t="b">
        <v>0</v>
      </c>
      <c r="AB26" t="s">
        <v>35</v>
      </c>
      <c r="AC26" t="s">
        <v>35</v>
      </c>
      <c r="AD26">
        <f>IFERROR(VLOOKUP(Amazon_Sale_Report4[[#This Row],[Order ID]],A27:A7997,1,FALSE),0)</f>
        <v>0</v>
      </c>
      <c r="AE26">
        <f>IFERROR(VLOOKUP(Amazon_Sale_Report4[[#This Row],[Order ID]],B27:$B$7973,1,FALSE),0)</f>
        <v>0</v>
      </c>
    </row>
    <row r="27" spans="1:31" x14ac:dyDescent="0.3">
      <c r="A27">
        <v>25</v>
      </c>
      <c r="B27" t="s">
        <v>182</v>
      </c>
      <c r="C27" s="23" t="s">
        <v>25</v>
      </c>
      <c r="D27">
        <v>4</v>
      </c>
      <c r="E27">
        <v>30</v>
      </c>
      <c r="F27">
        <v>22</v>
      </c>
      <c r="G27" s="23" t="s">
        <v>16834</v>
      </c>
      <c r="H27">
        <f>DAY(Amazon_Sale_Report4[[#This Row],[Fecha]])</f>
        <v>30</v>
      </c>
      <c r="I27" t="s">
        <v>42</v>
      </c>
      <c r="J27" t="s">
        <v>27</v>
      </c>
      <c r="K27" t="s">
        <v>28</v>
      </c>
      <c r="L27" t="s">
        <v>29</v>
      </c>
      <c r="M27" t="s">
        <v>183</v>
      </c>
      <c r="N27" t="s">
        <v>184</v>
      </c>
      <c r="O27" t="s">
        <v>32</v>
      </c>
      <c r="P27" t="s">
        <v>110</v>
      </c>
      <c r="Q27" t="s">
        <v>185</v>
      </c>
      <c r="R27" t="s">
        <v>48</v>
      </c>
      <c r="S27">
        <v>1</v>
      </c>
      <c r="T27" t="s">
        <v>36</v>
      </c>
      <c r="U27">
        <v>5820</v>
      </c>
      <c r="V27" t="s">
        <v>186</v>
      </c>
      <c r="W27" t="s">
        <v>187</v>
      </c>
      <c r="X27">
        <v>8340020</v>
      </c>
      <c r="Y27" t="s">
        <v>39</v>
      </c>
      <c r="Z27" t="s">
        <v>188</v>
      </c>
      <c r="AA27" t="b">
        <v>0</v>
      </c>
      <c r="AB27" t="s">
        <v>40</v>
      </c>
      <c r="AC27" t="s">
        <v>35</v>
      </c>
      <c r="AD27">
        <f>IFERROR(VLOOKUP(Amazon_Sale_Report4[[#This Row],[Order ID]],A28:A7998,1,FALSE),0)</f>
        <v>0</v>
      </c>
      <c r="AE27">
        <f>IFERROR(VLOOKUP(Amazon_Sale_Report4[[#This Row],[Order ID]],B28:$B$7973,1,FALSE),0)</f>
        <v>0</v>
      </c>
    </row>
    <row r="28" spans="1:31" x14ac:dyDescent="0.3">
      <c r="A28">
        <v>26</v>
      </c>
      <c r="B28" t="s">
        <v>189</v>
      </c>
      <c r="C28" s="23" t="s">
        <v>25</v>
      </c>
      <c r="D28">
        <v>4</v>
      </c>
      <c r="E28">
        <v>30</v>
      </c>
      <c r="F28">
        <v>22</v>
      </c>
      <c r="G28" s="23" t="s">
        <v>16834</v>
      </c>
      <c r="H28">
        <f>DAY(Amazon_Sale_Report4[[#This Row],[Fecha]])</f>
        <v>30</v>
      </c>
      <c r="I28" t="s">
        <v>42</v>
      </c>
      <c r="J28" t="s">
        <v>27</v>
      </c>
      <c r="K28" t="s">
        <v>28</v>
      </c>
      <c r="L28" t="s">
        <v>29</v>
      </c>
      <c r="M28" t="s">
        <v>190</v>
      </c>
      <c r="N28" t="s">
        <v>191</v>
      </c>
      <c r="O28" t="s">
        <v>45</v>
      </c>
      <c r="P28" t="s">
        <v>46</v>
      </c>
      <c r="Q28" t="s">
        <v>192</v>
      </c>
      <c r="R28" t="s">
        <v>48</v>
      </c>
      <c r="S28">
        <v>1</v>
      </c>
      <c r="T28" t="s">
        <v>36</v>
      </c>
      <c r="U28">
        <v>2990</v>
      </c>
      <c r="V28" t="s">
        <v>193</v>
      </c>
      <c r="W28" t="s">
        <v>194</v>
      </c>
      <c r="X28">
        <v>4950010</v>
      </c>
      <c r="Y28" t="s">
        <v>39</v>
      </c>
      <c r="Z28" t="s">
        <v>117</v>
      </c>
      <c r="AA28" t="b">
        <v>0</v>
      </c>
      <c r="AB28" t="s">
        <v>40</v>
      </c>
      <c r="AC28" t="s">
        <v>35</v>
      </c>
      <c r="AD28">
        <f>IFERROR(VLOOKUP(Amazon_Sale_Report4[[#This Row],[Order ID]],A29:A7999,1,FALSE),0)</f>
        <v>0</v>
      </c>
      <c r="AE28">
        <f>IFERROR(VLOOKUP(Amazon_Sale_Report4[[#This Row],[Order ID]],B29:$B$7973,1,FALSE),0)</f>
        <v>0</v>
      </c>
    </row>
    <row r="29" spans="1:31" x14ac:dyDescent="0.3">
      <c r="A29">
        <v>27</v>
      </c>
      <c r="B29" t="s">
        <v>195</v>
      </c>
      <c r="C29" s="23" t="s">
        <v>25</v>
      </c>
      <c r="D29">
        <v>4</v>
      </c>
      <c r="E29">
        <v>30</v>
      </c>
      <c r="F29">
        <v>22</v>
      </c>
      <c r="G29" s="23" t="s">
        <v>16834</v>
      </c>
      <c r="H29">
        <f>DAY(Amazon_Sale_Report4[[#This Row],[Fecha]])</f>
        <v>30</v>
      </c>
      <c r="I29" t="s">
        <v>48</v>
      </c>
      <c r="J29" t="s">
        <v>53</v>
      </c>
      <c r="K29" t="s">
        <v>28</v>
      </c>
      <c r="L29" t="s">
        <v>54</v>
      </c>
      <c r="M29" t="s">
        <v>196</v>
      </c>
      <c r="N29" t="s">
        <v>197</v>
      </c>
      <c r="O29" t="s">
        <v>45</v>
      </c>
      <c r="P29" t="s">
        <v>198</v>
      </c>
      <c r="Q29" t="s">
        <v>199</v>
      </c>
      <c r="R29" t="s">
        <v>48</v>
      </c>
      <c r="S29">
        <v>1</v>
      </c>
      <c r="T29" t="s">
        <v>36</v>
      </c>
      <c r="U29">
        <v>4590</v>
      </c>
      <c r="V29" t="s">
        <v>200</v>
      </c>
      <c r="W29" t="s">
        <v>38</v>
      </c>
      <c r="X29">
        <v>4110520</v>
      </c>
      <c r="Y29" t="s">
        <v>39</v>
      </c>
      <c r="Z29" t="s">
        <v>35</v>
      </c>
      <c r="AA29" t="b">
        <v>0</v>
      </c>
      <c r="AB29" t="s">
        <v>35</v>
      </c>
      <c r="AC29" t="s">
        <v>35</v>
      </c>
      <c r="AD29">
        <f>IFERROR(VLOOKUP(Amazon_Sale_Report4[[#This Row],[Order ID]],A30:A8000,1,FALSE),0)</f>
        <v>0</v>
      </c>
      <c r="AE29">
        <f>IFERROR(VLOOKUP(Amazon_Sale_Report4[[#This Row],[Order ID]],B30:$B$7973,1,FALSE),0)</f>
        <v>0</v>
      </c>
    </row>
    <row r="30" spans="1:31" x14ac:dyDescent="0.3">
      <c r="A30">
        <v>28</v>
      </c>
      <c r="B30" t="s">
        <v>201</v>
      </c>
      <c r="C30" s="23" t="s">
        <v>25</v>
      </c>
      <c r="D30">
        <v>4</v>
      </c>
      <c r="E30">
        <v>30</v>
      </c>
      <c r="F30">
        <v>22</v>
      </c>
      <c r="G30" s="23" t="s">
        <v>16834</v>
      </c>
      <c r="H30">
        <f>DAY(Amazon_Sale_Report4[[#This Row],[Fecha]])</f>
        <v>30</v>
      </c>
      <c r="I30" t="s">
        <v>48</v>
      </c>
      <c r="J30" t="s">
        <v>53</v>
      </c>
      <c r="K30" t="s">
        <v>28</v>
      </c>
      <c r="L30" t="s">
        <v>54</v>
      </c>
      <c r="M30" t="s">
        <v>202</v>
      </c>
      <c r="N30" t="s">
        <v>203</v>
      </c>
      <c r="O30" t="s">
        <v>45</v>
      </c>
      <c r="P30" t="s">
        <v>165</v>
      </c>
      <c r="Q30" t="s">
        <v>204</v>
      </c>
      <c r="R30" t="s">
        <v>48</v>
      </c>
      <c r="S30">
        <v>1</v>
      </c>
      <c r="T30" t="s">
        <v>36</v>
      </c>
      <c r="U30">
        <v>3990</v>
      </c>
      <c r="V30" t="s">
        <v>49</v>
      </c>
      <c r="W30" t="s">
        <v>50</v>
      </c>
      <c r="X30">
        <v>5600370</v>
      </c>
      <c r="Y30" t="s">
        <v>39</v>
      </c>
      <c r="Z30" t="s">
        <v>60</v>
      </c>
      <c r="AA30" t="b">
        <v>0</v>
      </c>
      <c r="AB30" t="s">
        <v>35</v>
      </c>
      <c r="AC30" t="s">
        <v>35</v>
      </c>
      <c r="AD30">
        <f>IFERROR(VLOOKUP(Amazon_Sale_Report4[[#This Row],[Order ID]],A31:A8001,1,FALSE),0)</f>
        <v>0</v>
      </c>
      <c r="AE30">
        <f>IFERROR(VLOOKUP(Amazon_Sale_Report4[[#This Row],[Order ID]],B31:$B$7973,1,FALSE),0)</f>
        <v>0</v>
      </c>
    </row>
    <row r="31" spans="1:31" x14ac:dyDescent="0.3">
      <c r="A31">
        <v>29</v>
      </c>
      <c r="B31" t="s">
        <v>205</v>
      </c>
      <c r="C31" s="23" t="s">
        <v>25</v>
      </c>
      <c r="D31">
        <v>4</v>
      </c>
      <c r="E31">
        <v>30</v>
      </c>
      <c r="F31">
        <v>22</v>
      </c>
      <c r="G31" s="23" t="s">
        <v>16834</v>
      </c>
      <c r="H31">
        <f>DAY(Amazon_Sale_Report4[[#This Row],[Fecha]])</f>
        <v>30</v>
      </c>
      <c r="I31" t="s">
        <v>26</v>
      </c>
      <c r="J31" t="s">
        <v>27</v>
      </c>
      <c r="K31" t="s">
        <v>28</v>
      </c>
      <c r="L31" t="s">
        <v>29</v>
      </c>
      <c r="M31" t="s">
        <v>206</v>
      </c>
      <c r="N31" t="s">
        <v>207</v>
      </c>
      <c r="O31" t="s">
        <v>45</v>
      </c>
      <c r="P31" t="s">
        <v>46</v>
      </c>
      <c r="Q31" t="s">
        <v>208</v>
      </c>
      <c r="R31" t="s">
        <v>35</v>
      </c>
      <c r="S31">
        <v>0</v>
      </c>
      <c r="T31" t="s">
        <v>35</v>
      </c>
      <c r="V31" t="s">
        <v>209</v>
      </c>
      <c r="W31" t="s">
        <v>181</v>
      </c>
      <c r="X31">
        <v>7810030</v>
      </c>
      <c r="Y31" t="s">
        <v>39</v>
      </c>
      <c r="Z31" t="s">
        <v>35</v>
      </c>
      <c r="AA31" t="b">
        <v>0</v>
      </c>
      <c r="AB31" t="s">
        <v>40</v>
      </c>
      <c r="AC31" t="s">
        <v>35</v>
      </c>
      <c r="AD31">
        <f>IFERROR(VLOOKUP(Amazon_Sale_Report4[[#This Row],[Order ID]],A32:A8002,1,FALSE),0)</f>
        <v>0</v>
      </c>
      <c r="AE31">
        <f>IFERROR(VLOOKUP(Amazon_Sale_Report4[[#This Row],[Order ID]],B32:$B$7973,1,FALSE),0)</f>
        <v>0</v>
      </c>
    </row>
    <row r="32" spans="1:31" x14ac:dyDescent="0.3">
      <c r="A32">
        <v>30</v>
      </c>
      <c r="B32" t="s">
        <v>210</v>
      </c>
      <c r="C32" s="23" t="s">
        <v>25</v>
      </c>
      <c r="D32">
        <v>4</v>
      </c>
      <c r="E32">
        <v>30</v>
      </c>
      <c r="F32">
        <v>22</v>
      </c>
      <c r="G32" s="23" t="s">
        <v>16834</v>
      </c>
      <c r="H32">
        <f>DAY(Amazon_Sale_Report4[[#This Row],[Fecha]])</f>
        <v>30</v>
      </c>
      <c r="I32" t="s">
        <v>48</v>
      </c>
      <c r="J32" t="s">
        <v>53</v>
      </c>
      <c r="K32" t="s">
        <v>28</v>
      </c>
      <c r="L32" t="s">
        <v>54</v>
      </c>
      <c r="M32" t="s">
        <v>62</v>
      </c>
      <c r="N32" t="s">
        <v>211</v>
      </c>
      <c r="O32" t="s">
        <v>64</v>
      </c>
      <c r="P32" t="s">
        <v>33</v>
      </c>
      <c r="Q32" t="s">
        <v>212</v>
      </c>
      <c r="R32" t="s">
        <v>48</v>
      </c>
      <c r="S32">
        <v>1</v>
      </c>
      <c r="T32" t="s">
        <v>36</v>
      </c>
      <c r="U32">
        <v>7910</v>
      </c>
      <c r="V32" t="s">
        <v>213</v>
      </c>
      <c r="W32" t="s">
        <v>74</v>
      </c>
      <c r="X32">
        <v>6137040</v>
      </c>
      <c r="Y32" t="s">
        <v>39</v>
      </c>
      <c r="Z32" t="s">
        <v>60</v>
      </c>
      <c r="AA32" t="b">
        <v>0</v>
      </c>
      <c r="AB32" t="s">
        <v>35</v>
      </c>
      <c r="AC32" t="s">
        <v>35</v>
      </c>
      <c r="AD32">
        <f>IFERROR(VLOOKUP(Amazon_Sale_Report4[[#This Row],[Order ID]],A33:A8003,1,FALSE),0)</f>
        <v>0</v>
      </c>
      <c r="AE32">
        <f>IFERROR(VLOOKUP(Amazon_Sale_Report4[[#This Row],[Order ID]],B33:$B$7973,1,FALSE),0)</f>
        <v>0</v>
      </c>
    </row>
    <row r="33" spans="1:31" x14ac:dyDescent="0.3">
      <c r="A33">
        <v>31</v>
      </c>
      <c r="B33" t="s">
        <v>214</v>
      </c>
      <c r="C33" s="23" t="s">
        <v>25</v>
      </c>
      <c r="D33">
        <v>4</v>
      </c>
      <c r="E33">
        <v>30</v>
      </c>
      <c r="F33">
        <v>22</v>
      </c>
      <c r="G33" s="23" t="s">
        <v>16834</v>
      </c>
      <c r="H33">
        <f>DAY(Amazon_Sale_Report4[[#This Row],[Fecha]])</f>
        <v>30</v>
      </c>
      <c r="I33" t="s">
        <v>48</v>
      </c>
      <c r="J33" t="s">
        <v>53</v>
      </c>
      <c r="K33" t="s">
        <v>28</v>
      </c>
      <c r="L33" t="s">
        <v>54</v>
      </c>
      <c r="M33" t="s">
        <v>215</v>
      </c>
      <c r="N33" t="s">
        <v>216</v>
      </c>
      <c r="O33" t="s">
        <v>45</v>
      </c>
      <c r="P33" t="s">
        <v>57</v>
      </c>
      <c r="Q33" t="s">
        <v>217</v>
      </c>
      <c r="R33" t="s">
        <v>48</v>
      </c>
      <c r="S33">
        <v>1</v>
      </c>
      <c r="T33" t="s">
        <v>36</v>
      </c>
      <c r="U33">
        <v>4990</v>
      </c>
      <c r="V33" t="s">
        <v>218</v>
      </c>
      <c r="W33" t="s">
        <v>80</v>
      </c>
      <c r="X33">
        <v>2260100</v>
      </c>
      <c r="Y33" t="s">
        <v>39</v>
      </c>
      <c r="Z33" t="s">
        <v>60</v>
      </c>
      <c r="AA33" t="b">
        <v>0</v>
      </c>
      <c r="AB33" t="s">
        <v>35</v>
      </c>
      <c r="AC33" t="s">
        <v>35</v>
      </c>
      <c r="AD33">
        <f>IFERROR(VLOOKUP(Amazon_Sale_Report4[[#This Row],[Order ID]],A34:A8004,1,FALSE),0)</f>
        <v>0</v>
      </c>
      <c r="AE33">
        <f>IFERROR(VLOOKUP(Amazon_Sale_Report4[[#This Row],[Order ID]],B34:$B$7973,1,FALSE),0)</f>
        <v>0</v>
      </c>
    </row>
    <row r="34" spans="1:31" x14ac:dyDescent="0.3">
      <c r="A34">
        <v>32</v>
      </c>
      <c r="B34" t="s">
        <v>219</v>
      </c>
      <c r="C34" s="23" t="s">
        <v>25</v>
      </c>
      <c r="D34">
        <v>4</v>
      </c>
      <c r="E34">
        <v>30</v>
      </c>
      <c r="F34">
        <v>22</v>
      </c>
      <c r="G34" s="23" t="s">
        <v>16834</v>
      </c>
      <c r="H34">
        <f>DAY(Amazon_Sale_Report4[[#This Row],[Fecha]])</f>
        <v>30</v>
      </c>
      <c r="I34" t="s">
        <v>42</v>
      </c>
      <c r="J34" t="s">
        <v>27</v>
      </c>
      <c r="K34" t="s">
        <v>28</v>
      </c>
      <c r="L34" t="s">
        <v>29</v>
      </c>
      <c r="M34" t="s">
        <v>220</v>
      </c>
      <c r="N34" t="s">
        <v>221</v>
      </c>
      <c r="O34" t="s">
        <v>32</v>
      </c>
      <c r="P34" t="s">
        <v>165</v>
      </c>
      <c r="Q34" t="s">
        <v>222</v>
      </c>
      <c r="R34" t="s">
        <v>48</v>
      </c>
      <c r="S34">
        <v>1</v>
      </c>
      <c r="T34" t="s">
        <v>36</v>
      </c>
      <c r="U34">
        <v>12330</v>
      </c>
      <c r="V34" t="s">
        <v>223</v>
      </c>
      <c r="W34" t="s">
        <v>133</v>
      </c>
      <c r="X34">
        <v>5300160</v>
      </c>
      <c r="Y34" t="s">
        <v>39</v>
      </c>
      <c r="Z34" t="s">
        <v>188</v>
      </c>
      <c r="AA34" t="b">
        <v>0</v>
      </c>
      <c r="AB34" t="s">
        <v>40</v>
      </c>
      <c r="AC34" t="s">
        <v>35</v>
      </c>
      <c r="AD34">
        <f>IFERROR(VLOOKUP(Amazon_Sale_Report4[[#This Row],[Order ID]],A35:A8005,1,FALSE),0)</f>
        <v>0</v>
      </c>
      <c r="AE34">
        <f>IFERROR(VLOOKUP(Amazon_Sale_Report4[[#This Row],[Order ID]],B35:$B$7973,1,FALSE),0)</f>
        <v>0</v>
      </c>
    </row>
    <row r="35" spans="1:31" x14ac:dyDescent="0.3">
      <c r="A35">
        <v>33</v>
      </c>
      <c r="B35" t="s">
        <v>224</v>
      </c>
      <c r="C35" s="23" t="s">
        <v>25</v>
      </c>
      <c r="D35">
        <v>4</v>
      </c>
      <c r="E35">
        <v>30</v>
      </c>
      <c r="F35">
        <v>22</v>
      </c>
      <c r="G35" s="23" t="s">
        <v>16834</v>
      </c>
      <c r="H35">
        <f>DAY(Amazon_Sale_Report4[[#This Row],[Fecha]])</f>
        <v>30</v>
      </c>
      <c r="I35" t="s">
        <v>42</v>
      </c>
      <c r="J35" t="s">
        <v>27</v>
      </c>
      <c r="K35" t="s">
        <v>28</v>
      </c>
      <c r="L35" t="s">
        <v>29</v>
      </c>
      <c r="M35" t="s">
        <v>225</v>
      </c>
      <c r="N35" t="s">
        <v>226</v>
      </c>
      <c r="O35" t="s">
        <v>45</v>
      </c>
      <c r="P35" t="s">
        <v>165</v>
      </c>
      <c r="Q35" t="s">
        <v>227</v>
      </c>
      <c r="R35" t="s">
        <v>48</v>
      </c>
      <c r="S35">
        <v>1</v>
      </c>
      <c r="T35" t="s">
        <v>36</v>
      </c>
      <c r="U35">
        <v>5170</v>
      </c>
      <c r="V35" t="s">
        <v>228</v>
      </c>
      <c r="W35" t="s">
        <v>229</v>
      </c>
      <c r="X35">
        <v>7640010</v>
      </c>
      <c r="Y35" t="s">
        <v>39</v>
      </c>
      <c r="Z35" t="s">
        <v>92</v>
      </c>
      <c r="AA35" t="b">
        <v>0</v>
      </c>
      <c r="AB35" t="s">
        <v>40</v>
      </c>
      <c r="AC35" t="s">
        <v>35</v>
      </c>
      <c r="AD35">
        <f>IFERROR(VLOOKUP(Amazon_Sale_Report4[[#This Row],[Order ID]],A36:A8006,1,FALSE),0)</f>
        <v>0</v>
      </c>
      <c r="AE35">
        <f>IFERROR(VLOOKUP(Amazon_Sale_Report4[[#This Row],[Order ID]],B36:$B$7973,1,FALSE),0)</f>
        <v>0</v>
      </c>
    </row>
    <row r="36" spans="1:31" x14ac:dyDescent="0.3">
      <c r="A36">
        <v>34</v>
      </c>
      <c r="B36" t="s">
        <v>230</v>
      </c>
      <c r="C36" s="23" t="s">
        <v>25</v>
      </c>
      <c r="D36">
        <v>4</v>
      </c>
      <c r="E36">
        <v>30</v>
      </c>
      <c r="F36">
        <v>22</v>
      </c>
      <c r="G36" s="23" t="s">
        <v>16834</v>
      </c>
      <c r="H36">
        <f>DAY(Amazon_Sale_Report4[[#This Row],[Fecha]])</f>
        <v>30</v>
      </c>
      <c r="I36" t="s">
        <v>48</v>
      </c>
      <c r="J36" t="s">
        <v>53</v>
      </c>
      <c r="K36" t="s">
        <v>28</v>
      </c>
      <c r="L36" t="s">
        <v>54</v>
      </c>
      <c r="M36" t="s">
        <v>168</v>
      </c>
      <c r="N36" t="s">
        <v>231</v>
      </c>
      <c r="O36" t="s">
        <v>45</v>
      </c>
      <c r="P36" t="s">
        <v>57</v>
      </c>
      <c r="Q36" t="s">
        <v>232</v>
      </c>
      <c r="R36" t="s">
        <v>48</v>
      </c>
      <c r="S36">
        <v>1</v>
      </c>
      <c r="T36" t="s">
        <v>36</v>
      </c>
      <c r="U36">
        <v>3760</v>
      </c>
      <c r="V36" t="s">
        <v>90</v>
      </c>
      <c r="W36" t="s">
        <v>91</v>
      </c>
      <c r="X36">
        <v>5000280</v>
      </c>
      <c r="Y36" t="s">
        <v>39</v>
      </c>
      <c r="Z36" t="s">
        <v>35</v>
      </c>
      <c r="AA36" t="b">
        <v>0</v>
      </c>
      <c r="AB36" t="s">
        <v>35</v>
      </c>
      <c r="AC36" t="s">
        <v>35</v>
      </c>
      <c r="AD36">
        <f>IFERROR(VLOOKUP(Amazon_Sale_Report4[[#This Row],[Order ID]],A37:A8007,1,FALSE),0)</f>
        <v>0</v>
      </c>
      <c r="AE36">
        <f>IFERROR(VLOOKUP(Amazon_Sale_Report4[[#This Row],[Order ID]],B37:$B$7973,1,FALSE),0)</f>
        <v>0</v>
      </c>
    </row>
    <row r="37" spans="1:31" x14ac:dyDescent="0.3">
      <c r="A37">
        <v>35</v>
      </c>
      <c r="B37" t="s">
        <v>233</v>
      </c>
      <c r="C37" s="23" t="s">
        <v>25</v>
      </c>
      <c r="D37">
        <v>4</v>
      </c>
      <c r="E37">
        <v>30</v>
      </c>
      <c r="F37">
        <v>22</v>
      </c>
      <c r="G37" s="23" t="s">
        <v>16834</v>
      </c>
      <c r="H37">
        <f>DAY(Amazon_Sale_Report4[[#This Row],[Fecha]])</f>
        <v>30</v>
      </c>
      <c r="I37" t="s">
        <v>42</v>
      </c>
      <c r="J37" t="s">
        <v>27</v>
      </c>
      <c r="K37" t="s">
        <v>28</v>
      </c>
      <c r="L37" t="s">
        <v>29</v>
      </c>
      <c r="M37" t="s">
        <v>234</v>
      </c>
      <c r="N37" t="s">
        <v>235</v>
      </c>
      <c r="O37" t="s">
        <v>45</v>
      </c>
      <c r="P37" t="s">
        <v>57</v>
      </c>
      <c r="Q37" t="s">
        <v>236</v>
      </c>
      <c r="R37" t="s">
        <v>48</v>
      </c>
      <c r="S37">
        <v>1</v>
      </c>
      <c r="T37" t="s">
        <v>36</v>
      </c>
      <c r="U37">
        <v>4990</v>
      </c>
      <c r="V37" t="s">
        <v>218</v>
      </c>
      <c r="W37" t="s">
        <v>80</v>
      </c>
      <c r="X37">
        <v>2260160</v>
      </c>
      <c r="Y37" t="s">
        <v>39</v>
      </c>
      <c r="Z37" t="s">
        <v>126</v>
      </c>
      <c r="AA37" t="b">
        <v>0</v>
      </c>
      <c r="AB37" t="s">
        <v>40</v>
      </c>
      <c r="AC37" t="s">
        <v>35</v>
      </c>
      <c r="AD37">
        <f>IFERROR(VLOOKUP(Amazon_Sale_Report4[[#This Row],[Order ID]],A38:A8008,1,FALSE),0)</f>
        <v>0</v>
      </c>
      <c r="AE37">
        <f>IFERROR(VLOOKUP(Amazon_Sale_Report4[[#This Row],[Order ID]],B38:$B$7973,1,FALSE),0)</f>
        <v>0</v>
      </c>
    </row>
    <row r="38" spans="1:31" x14ac:dyDescent="0.3">
      <c r="A38">
        <v>36</v>
      </c>
      <c r="B38" t="s">
        <v>237</v>
      </c>
      <c r="C38" s="23" t="s">
        <v>25</v>
      </c>
      <c r="D38">
        <v>4</v>
      </c>
      <c r="E38">
        <v>30</v>
      </c>
      <c r="F38">
        <v>22</v>
      </c>
      <c r="G38" s="23" t="s">
        <v>16834</v>
      </c>
      <c r="H38">
        <f>DAY(Amazon_Sale_Report4[[#This Row],[Fecha]])</f>
        <v>30</v>
      </c>
      <c r="I38" t="s">
        <v>48</v>
      </c>
      <c r="J38" t="s">
        <v>53</v>
      </c>
      <c r="K38" t="s">
        <v>28</v>
      </c>
      <c r="L38" t="s">
        <v>54</v>
      </c>
      <c r="M38" t="s">
        <v>163</v>
      </c>
      <c r="N38" t="s">
        <v>238</v>
      </c>
      <c r="O38" t="s">
        <v>32</v>
      </c>
      <c r="P38" t="s">
        <v>65</v>
      </c>
      <c r="Q38" t="s">
        <v>239</v>
      </c>
      <c r="R38" t="s">
        <v>48</v>
      </c>
      <c r="S38">
        <v>1</v>
      </c>
      <c r="T38" t="s">
        <v>36</v>
      </c>
      <c r="U38">
        <v>6660</v>
      </c>
      <c r="V38" t="s">
        <v>73</v>
      </c>
      <c r="W38" t="s">
        <v>74</v>
      </c>
      <c r="X38">
        <v>6000330</v>
      </c>
      <c r="Y38" t="s">
        <v>39</v>
      </c>
      <c r="Z38" t="s">
        <v>60</v>
      </c>
      <c r="AA38" t="b">
        <v>0</v>
      </c>
      <c r="AB38" t="s">
        <v>35</v>
      </c>
      <c r="AC38" t="s">
        <v>35</v>
      </c>
      <c r="AD38">
        <f>IFERROR(VLOOKUP(Amazon_Sale_Report4[[#This Row],[Order ID]],A39:A8009,1,FALSE),0)</f>
        <v>0</v>
      </c>
      <c r="AE38">
        <f>IFERROR(VLOOKUP(Amazon_Sale_Report4[[#This Row],[Order ID]],B39:$B$7973,1,FALSE),0)</f>
        <v>0</v>
      </c>
    </row>
    <row r="39" spans="1:31" x14ac:dyDescent="0.3">
      <c r="A39">
        <v>38</v>
      </c>
      <c r="B39" t="s">
        <v>240</v>
      </c>
      <c r="C39" s="23" t="s">
        <v>25</v>
      </c>
      <c r="D39">
        <v>4</v>
      </c>
      <c r="E39">
        <v>30</v>
      </c>
      <c r="F39">
        <v>22</v>
      </c>
      <c r="G39" s="23" t="s">
        <v>16834</v>
      </c>
      <c r="H39">
        <f>DAY(Amazon_Sale_Report4[[#This Row],[Fecha]])</f>
        <v>30</v>
      </c>
      <c r="I39" t="s">
        <v>48</v>
      </c>
      <c r="J39" t="s">
        <v>53</v>
      </c>
      <c r="K39" t="s">
        <v>28</v>
      </c>
      <c r="L39" t="s">
        <v>54</v>
      </c>
      <c r="M39" t="s">
        <v>244</v>
      </c>
      <c r="N39" t="s">
        <v>245</v>
      </c>
      <c r="O39" t="s">
        <v>45</v>
      </c>
      <c r="P39" t="s">
        <v>33</v>
      </c>
      <c r="Q39" t="s">
        <v>246</v>
      </c>
      <c r="R39" t="s">
        <v>48</v>
      </c>
      <c r="S39">
        <v>1</v>
      </c>
      <c r="T39" t="s">
        <v>36</v>
      </c>
      <c r="U39">
        <v>3680</v>
      </c>
      <c r="V39" t="s">
        <v>144</v>
      </c>
      <c r="W39" t="s">
        <v>145</v>
      </c>
      <c r="X39">
        <v>1100920</v>
      </c>
      <c r="Y39" t="s">
        <v>39</v>
      </c>
      <c r="Z39" t="s">
        <v>60</v>
      </c>
      <c r="AA39" t="b">
        <v>0</v>
      </c>
      <c r="AB39" t="s">
        <v>35</v>
      </c>
      <c r="AC39" t="s">
        <v>35</v>
      </c>
      <c r="AD39">
        <f>IFERROR(VLOOKUP(Amazon_Sale_Report4[[#This Row],[Order ID]],A40:A8011,1,FALSE),0)</f>
        <v>0</v>
      </c>
      <c r="AE39">
        <f>IFERROR(VLOOKUP(Amazon_Sale_Report4[[#This Row],[Order ID]],B40:$B$7973,1,FALSE),0)</f>
        <v>0</v>
      </c>
    </row>
    <row r="40" spans="1:31" x14ac:dyDescent="0.3">
      <c r="A40">
        <v>39</v>
      </c>
      <c r="B40" t="s">
        <v>247</v>
      </c>
      <c r="C40" s="23" t="s">
        <v>25</v>
      </c>
      <c r="D40">
        <v>4</v>
      </c>
      <c r="E40">
        <v>30</v>
      </c>
      <c r="F40">
        <v>22</v>
      </c>
      <c r="G40" s="23" t="s">
        <v>16834</v>
      </c>
      <c r="H40">
        <f>DAY(Amazon_Sale_Report4[[#This Row],[Fecha]])</f>
        <v>30</v>
      </c>
      <c r="I40" t="s">
        <v>48</v>
      </c>
      <c r="J40" t="s">
        <v>53</v>
      </c>
      <c r="K40" t="s">
        <v>28</v>
      </c>
      <c r="L40" t="s">
        <v>54</v>
      </c>
      <c r="M40" t="s">
        <v>87</v>
      </c>
      <c r="N40" t="s">
        <v>248</v>
      </c>
      <c r="O40" t="s">
        <v>45</v>
      </c>
      <c r="P40" t="s">
        <v>65</v>
      </c>
      <c r="Q40" t="s">
        <v>249</v>
      </c>
      <c r="R40" t="s">
        <v>48</v>
      </c>
      <c r="S40">
        <v>1</v>
      </c>
      <c r="T40" t="s">
        <v>36</v>
      </c>
      <c r="U40">
        <v>3990</v>
      </c>
      <c r="V40" t="s">
        <v>250</v>
      </c>
      <c r="W40" t="s">
        <v>251</v>
      </c>
      <c r="X40">
        <v>6950110</v>
      </c>
      <c r="Y40" t="s">
        <v>39</v>
      </c>
      <c r="Z40" t="s">
        <v>35</v>
      </c>
      <c r="AA40" t="b">
        <v>0</v>
      </c>
      <c r="AB40" t="s">
        <v>35</v>
      </c>
      <c r="AC40" t="s">
        <v>35</v>
      </c>
      <c r="AD40">
        <f>IFERROR(VLOOKUP(Amazon_Sale_Report4[[#This Row],[Order ID]],A41:A8012,1,FALSE),0)</f>
        <v>0</v>
      </c>
      <c r="AE40">
        <f>IFERROR(VLOOKUP(Amazon_Sale_Report4[[#This Row],[Order ID]],B41:$B$7973,1,FALSE),0)</f>
        <v>0</v>
      </c>
    </row>
    <row r="41" spans="1:31" x14ac:dyDescent="0.3">
      <c r="A41">
        <v>40</v>
      </c>
      <c r="B41" t="s">
        <v>252</v>
      </c>
      <c r="C41" s="23" t="s">
        <v>25</v>
      </c>
      <c r="D41">
        <v>4</v>
      </c>
      <c r="E41">
        <v>30</v>
      </c>
      <c r="F41">
        <v>22</v>
      </c>
      <c r="G41" s="23" t="s">
        <v>16834</v>
      </c>
      <c r="H41">
        <f>DAY(Amazon_Sale_Report4[[#This Row],[Fecha]])</f>
        <v>30</v>
      </c>
      <c r="I41" t="s">
        <v>48</v>
      </c>
      <c r="J41" t="s">
        <v>53</v>
      </c>
      <c r="K41" t="s">
        <v>28</v>
      </c>
      <c r="L41" t="s">
        <v>54</v>
      </c>
      <c r="M41" t="s">
        <v>253</v>
      </c>
      <c r="N41" t="s">
        <v>254</v>
      </c>
      <c r="O41" t="s">
        <v>255</v>
      </c>
      <c r="P41" t="s">
        <v>100</v>
      </c>
      <c r="Q41" t="s">
        <v>256</v>
      </c>
      <c r="R41" t="s">
        <v>48</v>
      </c>
      <c r="S41">
        <v>1</v>
      </c>
      <c r="T41" t="s">
        <v>36</v>
      </c>
      <c r="U41">
        <v>6990</v>
      </c>
      <c r="V41" t="s">
        <v>257</v>
      </c>
      <c r="W41" t="s">
        <v>80</v>
      </c>
      <c r="X41">
        <v>2013060</v>
      </c>
      <c r="Y41" t="s">
        <v>39</v>
      </c>
      <c r="Z41" t="s">
        <v>60</v>
      </c>
      <c r="AA41" t="b">
        <v>0</v>
      </c>
      <c r="AB41" t="s">
        <v>35</v>
      </c>
      <c r="AC41" t="s">
        <v>35</v>
      </c>
      <c r="AD41">
        <f>IFERROR(VLOOKUP(Amazon_Sale_Report4[[#This Row],[Order ID]],A42:A8013,1,FALSE),0)</f>
        <v>0</v>
      </c>
      <c r="AE41">
        <f>IFERROR(VLOOKUP(Amazon_Sale_Report4[[#This Row],[Order ID]],B42:$B$7973,1,FALSE),0)</f>
        <v>0</v>
      </c>
    </row>
    <row r="42" spans="1:31" x14ac:dyDescent="0.3">
      <c r="A42">
        <v>41</v>
      </c>
      <c r="B42" t="s">
        <v>258</v>
      </c>
      <c r="C42" s="23" t="s">
        <v>25</v>
      </c>
      <c r="D42">
        <v>4</v>
      </c>
      <c r="E42">
        <v>30</v>
      </c>
      <c r="F42">
        <v>22</v>
      </c>
      <c r="G42" s="23" t="s">
        <v>16834</v>
      </c>
      <c r="H42">
        <f>DAY(Amazon_Sale_Report4[[#This Row],[Fecha]])</f>
        <v>30</v>
      </c>
      <c r="I42" t="s">
        <v>48</v>
      </c>
      <c r="J42" t="s">
        <v>53</v>
      </c>
      <c r="K42" t="s">
        <v>28</v>
      </c>
      <c r="L42" t="s">
        <v>54</v>
      </c>
      <c r="M42" t="s">
        <v>259</v>
      </c>
      <c r="N42" t="s">
        <v>260</v>
      </c>
      <c r="O42" t="s">
        <v>64</v>
      </c>
      <c r="P42" t="s">
        <v>46</v>
      </c>
      <c r="Q42" t="s">
        <v>261</v>
      </c>
      <c r="R42" t="s">
        <v>48</v>
      </c>
      <c r="S42">
        <v>1</v>
      </c>
      <c r="T42" t="s">
        <v>36</v>
      </c>
      <c r="U42">
        <v>8850</v>
      </c>
      <c r="V42" t="s">
        <v>262</v>
      </c>
      <c r="W42" t="s">
        <v>263</v>
      </c>
      <c r="X42">
        <v>4820020</v>
      </c>
      <c r="Y42" t="s">
        <v>39</v>
      </c>
      <c r="Z42" t="s">
        <v>60</v>
      </c>
      <c r="AA42" t="b">
        <v>0</v>
      </c>
      <c r="AB42" t="s">
        <v>35</v>
      </c>
      <c r="AC42" t="s">
        <v>35</v>
      </c>
      <c r="AD42">
        <f>IFERROR(VLOOKUP(Amazon_Sale_Report4[[#This Row],[Order ID]],A43:A8014,1,FALSE),0)</f>
        <v>0</v>
      </c>
      <c r="AE42">
        <f>IFERROR(VLOOKUP(Amazon_Sale_Report4[[#This Row],[Order ID]],B43:$B$7973,1,FALSE),0)</f>
        <v>0</v>
      </c>
    </row>
    <row r="43" spans="1:31" x14ac:dyDescent="0.3">
      <c r="A43">
        <v>42</v>
      </c>
      <c r="B43" t="s">
        <v>264</v>
      </c>
      <c r="C43" s="23" t="s">
        <v>25</v>
      </c>
      <c r="D43">
        <v>4</v>
      </c>
      <c r="E43">
        <v>30</v>
      </c>
      <c r="F43">
        <v>22</v>
      </c>
      <c r="G43" s="23" t="s">
        <v>16834</v>
      </c>
      <c r="H43">
        <f>DAY(Amazon_Sale_Report4[[#This Row],[Fecha]])</f>
        <v>30</v>
      </c>
      <c r="I43" t="s">
        <v>42</v>
      </c>
      <c r="J43" t="s">
        <v>27</v>
      </c>
      <c r="K43" t="s">
        <v>28</v>
      </c>
      <c r="L43" t="s">
        <v>29</v>
      </c>
      <c r="M43" t="s">
        <v>265</v>
      </c>
      <c r="N43" t="s">
        <v>266</v>
      </c>
      <c r="O43" t="s">
        <v>45</v>
      </c>
      <c r="P43" t="s">
        <v>165</v>
      </c>
      <c r="Q43" t="s">
        <v>267</v>
      </c>
      <c r="R43" t="s">
        <v>48</v>
      </c>
      <c r="S43">
        <v>1</v>
      </c>
      <c r="T43" t="s">
        <v>36</v>
      </c>
      <c r="U43">
        <v>4240</v>
      </c>
      <c r="V43" t="s">
        <v>37</v>
      </c>
      <c r="W43" t="s">
        <v>38</v>
      </c>
      <c r="X43">
        <v>4000920</v>
      </c>
      <c r="Y43" t="s">
        <v>39</v>
      </c>
      <c r="Z43" t="s">
        <v>117</v>
      </c>
      <c r="AA43" t="b">
        <v>0</v>
      </c>
      <c r="AB43" t="s">
        <v>40</v>
      </c>
      <c r="AC43" t="s">
        <v>35</v>
      </c>
      <c r="AD43">
        <f>IFERROR(VLOOKUP(Amazon_Sale_Report4[[#This Row],[Order ID]],A44:A8015,1,FALSE),0)</f>
        <v>0</v>
      </c>
      <c r="AE43">
        <f>IFERROR(VLOOKUP(Amazon_Sale_Report4[[#This Row],[Order ID]],B44:$B$7973,1,FALSE),0)</f>
        <v>0</v>
      </c>
    </row>
    <row r="44" spans="1:31" x14ac:dyDescent="0.3">
      <c r="A44">
        <v>43</v>
      </c>
      <c r="B44" t="s">
        <v>268</v>
      </c>
      <c r="C44" s="23" t="s">
        <v>25</v>
      </c>
      <c r="D44">
        <v>4</v>
      </c>
      <c r="E44">
        <v>30</v>
      </c>
      <c r="F44">
        <v>22</v>
      </c>
      <c r="G44" s="23" t="s">
        <v>16834</v>
      </c>
      <c r="H44">
        <f>DAY(Amazon_Sale_Report4[[#This Row],[Fecha]])</f>
        <v>30</v>
      </c>
      <c r="I44" t="s">
        <v>48</v>
      </c>
      <c r="J44" t="s">
        <v>53</v>
      </c>
      <c r="K44" t="s">
        <v>28</v>
      </c>
      <c r="L44" t="s">
        <v>54</v>
      </c>
      <c r="M44" t="s">
        <v>269</v>
      </c>
      <c r="N44" t="s">
        <v>270</v>
      </c>
      <c r="O44" t="s">
        <v>32</v>
      </c>
      <c r="P44" t="s">
        <v>165</v>
      </c>
      <c r="Q44" t="s">
        <v>271</v>
      </c>
      <c r="R44" t="s">
        <v>48</v>
      </c>
      <c r="S44">
        <v>1</v>
      </c>
      <c r="T44" t="s">
        <v>36</v>
      </c>
      <c r="U44">
        <v>11260</v>
      </c>
      <c r="V44" t="s">
        <v>218</v>
      </c>
      <c r="W44" t="s">
        <v>80</v>
      </c>
      <c r="X44">
        <v>2260170</v>
      </c>
      <c r="Y44" t="s">
        <v>39</v>
      </c>
      <c r="Z44" t="s">
        <v>60</v>
      </c>
      <c r="AA44" t="b">
        <v>0</v>
      </c>
      <c r="AB44" t="s">
        <v>35</v>
      </c>
      <c r="AC44" t="s">
        <v>35</v>
      </c>
      <c r="AD44">
        <f>IFERROR(VLOOKUP(Amazon_Sale_Report4[[#This Row],[Order ID]],A45:A8016,1,FALSE),0)</f>
        <v>0</v>
      </c>
      <c r="AE44">
        <f>IFERROR(VLOOKUP(Amazon_Sale_Report4[[#This Row],[Order ID]],B45:$B$7973,1,FALSE),0)</f>
        <v>0</v>
      </c>
    </row>
    <row r="45" spans="1:31" x14ac:dyDescent="0.3">
      <c r="A45">
        <v>44</v>
      </c>
      <c r="B45" t="s">
        <v>272</v>
      </c>
      <c r="C45" s="23" t="s">
        <v>25</v>
      </c>
      <c r="D45">
        <v>4</v>
      </c>
      <c r="E45">
        <v>30</v>
      </c>
      <c r="F45">
        <v>22</v>
      </c>
      <c r="G45" s="23" t="s">
        <v>16834</v>
      </c>
      <c r="H45">
        <f>DAY(Amazon_Sale_Report4[[#This Row],[Fecha]])</f>
        <v>30</v>
      </c>
      <c r="I45" t="s">
        <v>48</v>
      </c>
      <c r="J45" t="s">
        <v>53</v>
      </c>
      <c r="K45" t="s">
        <v>28</v>
      </c>
      <c r="L45" t="s">
        <v>54</v>
      </c>
      <c r="M45" t="s">
        <v>273</v>
      </c>
      <c r="N45" t="s">
        <v>274</v>
      </c>
      <c r="O45" t="s">
        <v>32</v>
      </c>
      <c r="P45" t="s">
        <v>65</v>
      </c>
      <c r="Q45" t="s">
        <v>275</v>
      </c>
      <c r="R45" t="s">
        <v>48</v>
      </c>
      <c r="S45">
        <v>1</v>
      </c>
      <c r="T45" t="s">
        <v>36</v>
      </c>
      <c r="U45">
        <v>7880</v>
      </c>
      <c r="V45" t="s">
        <v>37</v>
      </c>
      <c r="W45" t="s">
        <v>38</v>
      </c>
      <c r="X45">
        <v>4000760</v>
      </c>
      <c r="Y45" t="s">
        <v>39</v>
      </c>
      <c r="Z45" t="s">
        <v>35</v>
      </c>
      <c r="AA45" t="b">
        <v>0</v>
      </c>
      <c r="AB45" t="s">
        <v>35</v>
      </c>
      <c r="AC45" t="s">
        <v>35</v>
      </c>
      <c r="AD45">
        <f>IFERROR(VLOOKUP(Amazon_Sale_Report4[[#This Row],[Order ID]],A46:A8017,1,FALSE),0)</f>
        <v>0</v>
      </c>
      <c r="AE45">
        <f>IFERROR(VLOOKUP(Amazon_Sale_Report4[[#This Row],[Order ID]],B46:$B$7973,1,FALSE),0)</f>
        <v>0</v>
      </c>
    </row>
    <row r="46" spans="1:31" x14ac:dyDescent="0.3">
      <c r="A46">
        <v>45</v>
      </c>
      <c r="B46" t="s">
        <v>276</v>
      </c>
      <c r="C46" s="23" t="s">
        <v>25</v>
      </c>
      <c r="D46">
        <v>4</v>
      </c>
      <c r="E46">
        <v>30</v>
      </c>
      <c r="F46">
        <v>22</v>
      </c>
      <c r="G46" s="23" t="s">
        <v>16834</v>
      </c>
      <c r="H46">
        <f>DAY(Amazon_Sale_Report4[[#This Row],[Fecha]])</f>
        <v>30</v>
      </c>
      <c r="I46" t="s">
        <v>48</v>
      </c>
      <c r="J46" t="s">
        <v>53</v>
      </c>
      <c r="K46" t="s">
        <v>28</v>
      </c>
      <c r="L46" t="s">
        <v>54</v>
      </c>
      <c r="M46" t="s">
        <v>277</v>
      </c>
      <c r="N46" t="s">
        <v>278</v>
      </c>
      <c r="O46" t="s">
        <v>32</v>
      </c>
      <c r="P46" t="s">
        <v>33</v>
      </c>
      <c r="Q46" t="s">
        <v>279</v>
      </c>
      <c r="R46" t="s">
        <v>48</v>
      </c>
      <c r="S46">
        <v>1</v>
      </c>
      <c r="T46" t="s">
        <v>36</v>
      </c>
      <c r="U46">
        <v>7590</v>
      </c>
      <c r="V46" t="s">
        <v>280</v>
      </c>
      <c r="W46" t="s">
        <v>281</v>
      </c>
      <c r="X46">
        <v>7000140</v>
      </c>
      <c r="Y46" t="s">
        <v>39</v>
      </c>
      <c r="Z46" t="s">
        <v>60</v>
      </c>
      <c r="AA46" t="b">
        <v>0</v>
      </c>
      <c r="AB46" t="s">
        <v>35</v>
      </c>
      <c r="AC46" t="s">
        <v>35</v>
      </c>
      <c r="AD46">
        <f>IFERROR(VLOOKUP(Amazon_Sale_Report4[[#This Row],[Order ID]],A47:A8018,1,FALSE),0)</f>
        <v>0</v>
      </c>
      <c r="AE46">
        <f>IFERROR(VLOOKUP(Amazon_Sale_Report4[[#This Row],[Order ID]],B47:$B$7973,1,FALSE),0)</f>
        <v>0</v>
      </c>
    </row>
    <row r="47" spans="1:31" x14ac:dyDescent="0.3">
      <c r="A47">
        <v>46</v>
      </c>
      <c r="B47" t="s">
        <v>282</v>
      </c>
      <c r="C47" s="23" t="s">
        <v>25</v>
      </c>
      <c r="D47">
        <v>4</v>
      </c>
      <c r="E47">
        <v>30</v>
      </c>
      <c r="F47">
        <v>22</v>
      </c>
      <c r="G47" s="23" t="s">
        <v>16834</v>
      </c>
      <c r="H47">
        <f>DAY(Amazon_Sale_Report4[[#This Row],[Fecha]])</f>
        <v>30</v>
      </c>
      <c r="I47" t="s">
        <v>48</v>
      </c>
      <c r="J47" t="s">
        <v>53</v>
      </c>
      <c r="K47" t="s">
        <v>28</v>
      </c>
      <c r="L47" t="s">
        <v>54</v>
      </c>
      <c r="M47" t="s">
        <v>283</v>
      </c>
      <c r="N47" t="s">
        <v>284</v>
      </c>
      <c r="O47" t="s">
        <v>32</v>
      </c>
      <c r="P47" t="s">
        <v>65</v>
      </c>
      <c r="Q47" t="s">
        <v>285</v>
      </c>
      <c r="R47" t="s">
        <v>48</v>
      </c>
      <c r="S47">
        <v>1</v>
      </c>
      <c r="T47" t="s">
        <v>36</v>
      </c>
      <c r="U47">
        <v>11460</v>
      </c>
      <c r="V47" t="s">
        <v>286</v>
      </c>
      <c r="W47" t="s">
        <v>133</v>
      </c>
      <c r="X47">
        <v>5230010</v>
      </c>
      <c r="Y47" t="s">
        <v>39</v>
      </c>
      <c r="Z47" t="s">
        <v>35</v>
      </c>
      <c r="AA47" t="b">
        <v>0</v>
      </c>
      <c r="AB47" t="s">
        <v>35</v>
      </c>
      <c r="AC47" t="s">
        <v>35</v>
      </c>
      <c r="AD47">
        <f>IFERROR(VLOOKUP(Amazon_Sale_Report4[[#This Row],[Order ID]],A48:A8019,1,FALSE),0)</f>
        <v>0</v>
      </c>
      <c r="AE47">
        <f>IFERROR(VLOOKUP(Amazon_Sale_Report4[[#This Row],[Order ID]],B48:$B$7973,1,FALSE),0)</f>
        <v>0</v>
      </c>
    </row>
    <row r="48" spans="1:31" x14ac:dyDescent="0.3">
      <c r="A48">
        <v>47</v>
      </c>
      <c r="B48" t="s">
        <v>287</v>
      </c>
      <c r="C48" s="23" t="s">
        <v>25</v>
      </c>
      <c r="D48">
        <v>4</v>
      </c>
      <c r="E48">
        <v>30</v>
      </c>
      <c r="F48">
        <v>22</v>
      </c>
      <c r="G48" s="23" t="s">
        <v>16834</v>
      </c>
      <c r="H48">
        <f>DAY(Amazon_Sale_Report4[[#This Row],[Fecha]])</f>
        <v>30</v>
      </c>
      <c r="I48" t="s">
        <v>48</v>
      </c>
      <c r="J48" t="s">
        <v>53</v>
      </c>
      <c r="K48" t="s">
        <v>28</v>
      </c>
      <c r="L48" t="s">
        <v>54</v>
      </c>
      <c r="M48" t="s">
        <v>288</v>
      </c>
      <c r="N48" t="s">
        <v>289</v>
      </c>
      <c r="O48" t="s">
        <v>71</v>
      </c>
      <c r="P48" t="s">
        <v>33</v>
      </c>
      <c r="Q48" t="s">
        <v>290</v>
      </c>
      <c r="R48" t="s">
        <v>48</v>
      </c>
      <c r="S48">
        <v>1</v>
      </c>
      <c r="T48" t="s">
        <v>36</v>
      </c>
      <c r="U48">
        <v>6650</v>
      </c>
      <c r="V48" t="s">
        <v>291</v>
      </c>
      <c r="W48" t="s">
        <v>91</v>
      </c>
      <c r="X48">
        <v>5000170</v>
      </c>
      <c r="Y48" t="s">
        <v>39</v>
      </c>
      <c r="Z48" t="s">
        <v>60</v>
      </c>
      <c r="AA48" t="b">
        <v>0</v>
      </c>
      <c r="AB48" t="s">
        <v>35</v>
      </c>
      <c r="AC48" t="s">
        <v>35</v>
      </c>
      <c r="AD48">
        <f>IFERROR(VLOOKUP(Amazon_Sale_Report4[[#This Row],[Order ID]],A49:A8020,1,FALSE),0)</f>
        <v>0</v>
      </c>
      <c r="AE48">
        <f>IFERROR(VLOOKUP(Amazon_Sale_Report4[[#This Row],[Order ID]],B49:$B$7973,1,FALSE),0)</f>
        <v>0</v>
      </c>
    </row>
    <row r="49" spans="1:31" x14ac:dyDescent="0.3">
      <c r="A49">
        <v>48</v>
      </c>
      <c r="B49" t="s">
        <v>292</v>
      </c>
      <c r="C49" s="23" t="s">
        <v>25</v>
      </c>
      <c r="D49">
        <v>4</v>
      </c>
      <c r="E49">
        <v>30</v>
      </c>
      <c r="F49">
        <v>22</v>
      </c>
      <c r="G49" s="23" t="s">
        <v>16834</v>
      </c>
      <c r="H49">
        <f>DAY(Amazon_Sale_Report4[[#This Row],[Fecha]])</f>
        <v>30</v>
      </c>
      <c r="I49" t="s">
        <v>48</v>
      </c>
      <c r="J49" t="s">
        <v>53</v>
      </c>
      <c r="K49" t="s">
        <v>28</v>
      </c>
      <c r="L49" t="s">
        <v>54</v>
      </c>
      <c r="M49" t="s">
        <v>293</v>
      </c>
      <c r="N49" t="s">
        <v>294</v>
      </c>
      <c r="O49" t="s">
        <v>45</v>
      </c>
      <c r="P49" t="s">
        <v>33</v>
      </c>
      <c r="Q49" t="s">
        <v>295</v>
      </c>
      <c r="R49" t="s">
        <v>48</v>
      </c>
      <c r="S49">
        <v>1</v>
      </c>
      <c r="T49" t="s">
        <v>36</v>
      </c>
      <c r="U49">
        <v>4290</v>
      </c>
      <c r="V49" t="s">
        <v>90</v>
      </c>
      <c r="W49" t="s">
        <v>91</v>
      </c>
      <c r="X49">
        <v>5000620</v>
      </c>
      <c r="Y49" t="s">
        <v>39</v>
      </c>
      <c r="Z49" t="s">
        <v>60</v>
      </c>
      <c r="AA49" t="b">
        <v>0</v>
      </c>
      <c r="AB49" t="s">
        <v>35</v>
      </c>
      <c r="AC49" t="s">
        <v>35</v>
      </c>
      <c r="AD49">
        <f>IFERROR(VLOOKUP(Amazon_Sale_Report4[[#This Row],[Order ID]],A50:A8021,1,FALSE),0)</f>
        <v>0</v>
      </c>
      <c r="AE49">
        <f>IFERROR(VLOOKUP(Amazon_Sale_Report4[[#This Row],[Order ID]],B50:$B$7973,1,FALSE),0)</f>
        <v>0</v>
      </c>
    </row>
    <row r="50" spans="1:31" x14ac:dyDescent="0.3">
      <c r="A50">
        <v>49</v>
      </c>
      <c r="B50" t="s">
        <v>296</v>
      </c>
      <c r="C50" s="23" t="s">
        <v>25</v>
      </c>
      <c r="D50">
        <v>4</v>
      </c>
      <c r="E50">
        <v>30</v>
      </c>
      <c r="F50">
        <v>22</v>
      </c>
      <c r="G50" s="23" t="s">
        <v>16834</v>
      </c>
      <c r="H50">
        <f>DAY(Amazon_Sale_Report4[[#This Row],[Fecha]])</f>
        <v>30</v>
      </c>
      <c r="I50" t="s">
        <v>42</v>
      </c>
      <c r="J50" t="s">
        <v>27</v>
      </c>
      <c r="K50" t="s">
        <v>28</v>
      </c>
      <c r="L50" t="s">
        <v>29</v>
      </c>
      <c r="M50" t="s">
        <v>87</v>
      </c>
      <c r="N50" t="s">
        <v>297</v>
      </c>
      <c r="O50" t="s">
        <v>45</v>
      </c>
      <c r="P50" t="s">
        <v>165</v>
      </c>
      <c r="Q50" t="s">
        <v>298</v>
      </c>
      <c r="R50" t="s">
        <v>48</v>
      </c>
      <c r="S50">
        <v>1</v>
      </c>
      <c r="T50" t="s">
        <v>36</v>
      </c>
      <c r="U50">
        <v>3990</v>
      </c>
      <c r="V50" t="s">
        <v>299</v>
      </c>
      <c r="W50" t="s">
        <v>80</v>
      </c>
      <c r="X50">
        <v>2718810</v>
      </c>
      <c r="Y50" t="s">
        <v>39</v>
      </c>
      <c r="Z50" t="s">
        <v>300</v>
      </c>
      <c r="AA50" t="b">
        <v>0</v>
      </c>
      <c r="AB50" t="s">
        <v>40</v>
      </c>
      <c r="AC50" t="s">
        <v>35</v>
      </c>
      <c r="AD50">
        <f>IFERROR(VLOOKUP(Amazon_Sale_Report4[[#This Row],[Order ID]],A51:A8022,1,FALSE),0)</f>
        <v>0</v>
      </c>
      <c r="AE50">
        <f>IFERROR(VLOOKUP(Amazon_Sale_Report4[[#This Row],[Order ID]],B51:$B$7973,1,FALSE),0)</f>
        <v>0</v>
      </c>
    </row>
    <row r="51" spans="1:31" x14ac:dyDescent="0.3">
      <c r="A51">
        <v>50</v>
      </c>
      <c r="B51" t="s">
        <v>301</v>
      </c>
      <c r="C51" s="23" t="s">
        <v>25</v>
      </c>
      <c r="D51">
        <v>4</v>
      </c>
      <c r="E51">
        <v>30</v>
      </c>
      <c r="F51">
        <v>22</v>
      </c>
      <c r="G51" s="23" t="s">
        <v>16834</v>
      </c>
      <c r="H51">
        <f>DAY(Amazon_Sale_Report4[[#This Row],[Fecha]])</f>
        <v>30</v>
      </c>
      <c r="I51" t="s">
        <v>48</v>
      </c>
      <c r="J51" t="s">
        <v>53</v>
      </c>
      <c r="K51" t="s">
        <v>28</v>
      </c>
      <c r="L51" t="s">
        <v>54</v>
      </c>
      <c r="M51" t="s">
        <v>302</v>
      </c>
      <c r="N51" t="s">
        <v>303</v>
      </c>
      <c r="O51" t="s">
        <v>32</v>
      </c>
      <c r="P51" t="s">
        <v>33</v>
      </c>
      <c r="Q51" t="s">
        <v>304</v>
      </c>
      <c r="R51" t="s">
        <v>48</v>
      </c>
      <c r="S51">
        <v>1</v>
      </c>
      <c r="T51" t="s">
        <v>36</v>
      </c>
      <c r="U51">
        <v>8480</v>
      </c>
      <c r="V51" t="s">
        <v>305</v>
      </c>
      <c r="W51" t="s">
        <v>229</v>
      </c>
      <c r="X51">
        <v>7530120</v>
      </c>
      <c r="Y51" t="s">
        <v>39</v>
      </c>
      <c r="Z51" t="s">
        <v>60</v>
      </c>
      <c r="AA51" t="b">
        <v>0</v>
      </c>
      <c r="AB51" t="s">
        <v>35</v>
      </c>
      <c r="AC51" t="s">
        <v>35</v>
      </c>
      <c r="AD51">
        <f>IFERROR(VLOOKUP(Amazon_Sale_Report4[[#This Row],[Order ID]],A52:A8023,1,FALSE),0)</f>
        <v>0</v>
      </c>
      <c r="AE51">
        <f>IFERROR(VLOOKUP(Amazon_Sale_Report4[[#This Row],[Order ID]],B52:$B$7973,1,FALSE),0)</f>
        <v>0</v>
      </c>
    </row>
    <row r="52" spans="1:31" x14ac:dyDescent="0.3">
      <c r="A52">
        <v>51</v>
      </c>
      <c r="B52" t="s">
        <v>306</v>
      </c>
      <c r="C52" s="23" t="s">
        <v>25</v>
      </c>
      <c r="D52">
        <v>4</v>
      </c>
      <c r="E52">
        <v>30</v>
      </c>
      <c r="F52">
        <v>22</v>
      </c>
      <c r="G52" s="23" t="s">
        <v>16834</v>
      </c>
      <c r="H52">
        <f>DAY(Amazon_Sale_Report4[[#This Row],[Fecha]])</f>
        <v>30</v>
      </c>
      <c r="I52" t="s">
        <v>48</v>
      </c>
      <c r="J52" t="s">
        <v>53</v>
      </c>
      <c r="K52" t="s">
        <v>28</v>
      </c>
      <c r="L52" t="s">
        <v>54</v>
      </c>
      <c r="M52" t="s">
        <v>307</v>
      </c>
      <c r="N52" t="s">
        <v>308</v>
      </c>
      <c r="O52" t="s">
        <v>32</v>
      </c>
      <c r="P52" t="s">
        <v>165</v>
      </c>
      <c r="Q52" t="s">
        <v>309</v>
      </c>
      <c r="R52" t="s">
        <v>48</v>
      </c>
      <c r="S52">
        <v>1</v>
      </c>
      <c r="T52" t="s">
        <v>36</v>
      </c>
      <c r="U52">
        <v>6540</v>
      </c>
      <c r="V52" t="s">
        <v>310</v>
      </c>
      <c r="W52" t="s">
        <v>38</v>
      </c>
      <c r="X52">
        <v>4215030</v>
      </c>
      <c r="Y52" t="s">
        <v>39</v>
      </c>
      <c r="Z52" t="s">
        <v>60</v>
      </c>
      <c r="AA52" t="b">
        <v>0</v>
      </c>
      <c r="AB52" t="s">
        <v>35</v>
      </c>
      <c r="AC52" t="s">
        <v>35</v>
      </c>
      <c r="AD52">
        <f>IFERROR(VLOOKUP(Amazon_Sale_Report4[[#This Row],[Order ID]],A53:A8024,1,FALSE),0)</f>
        <v>0</v>
      </c>
      <c r="AE52">
        <f>IFERROR(VLOOKUP(Amazon_Sale_Report4[[#This Row],[Order ID]],B53:$B$7973,1,FALSE),0)</f>
        <v>0</v>
      </c>
    </row>
    <row r="53" spans="1:31" x14ac:dyDescent="0.3">
      <c r="A53">
        <v>52</v>
      </c>
      <c r="B53" t="s">
        <v>311</v>
      </c>
      <c r="C53" s="23" t="s">
        <v>25</v>
      </c>
      <c r="D53">
        <v>4</v>
      </c>
      <c r="E53">
        <v>30</v>
      </c>
      <c r="F53">
        <v>22</v>
      </c>
      <c r="G53" s="23" t="s">
        <v>16834</v>
      </c>
      <c r="H53">
        <f>DAY(Amazon_Sale_Report4[[#This Row],[Fecha]])</f>
        <v>30</v>
      </c>
      <c r="I53" t="s">
        <v>48</v>
      </c>
      <c r="J53" t="s">
        <v>53</v>
      </c>
      <c r="K53" t="s">
        <v>28</v>
      </c>
      <c r="L53" t="s">
        <v>54</v>
      </c>
      <c r="M53" t="s">
        <v>312</v>
      </c>
      <c r="N53" t="s">
        <v>313</v>
      </c>
      <c r="O53" t="s">
        <v>32</v>
      </c>
      <c r="P53" t="s">
        <v>165</v>
      </c>
      <c r="Q53" t="s">
        <v>314</v>
      </c>
      <c r="R53" t="s">
        <v>48</v>
      </c>
      <c r="S53">
        <v>1</v>
      </c>
      <c r="T53" t="s">
        <v>36</v>
      </c>
      <c r="U53">
        <v>10330</v>
      </c>
      <c r="V53" t="s">
        <v>315</v>
      </c>
      <c r="W53" t="s">
        <v>316</v>
      </c>
      <c r="X53">
        <v>7971120</v>
      </c>
      <c r="Y53" t="s">
        <v>39</v>
      </c>
      <c r="Z53" t="s">
        <v>60</v>
      </c>
      <c r="AA53" t="b">
        <v>0</v>
      </c>
      <c r="AB53" t="s">
        <v>35</v>
      </c>
      <c r="AC53" t="s">
        <v>35</v>
      </c>
      <c r="AD53">
        <f>IFERROR(VLOOKUP(Amazon_Sale_Report4[[#This Row],[Order ID]],A54:A8025,1,FALSE),0)</f>
        <v>0</v>
      </c>
      <c r="AE53">
        <f>IFERROR(VLOOKUP(Amazon_Sale_Report4[[#This Row],[Order ID]],B54:$B$7973,1,FALSE),0)</f>
        <v>0</v>
      </c>
    </row>
    <row r="54" spans="1:31" x14ac:dyDescent="0.3">
      <c r="A54">
        <v>53</v>
      </c>
      <c r="B54" t="s">
        <v>317</v>
      </c>
      <c r="C54" s="23" t="s">
        <v>25</v>
      </c>
      <c r="D54">
        <v>4</v>
      </c>
      <c r="E54">
        <v>30</v>
      </c>
      <c r="F54">
        <v>22</v>
      </c>
      <c r="G54" s="23" t="s">
        <v>16834</v>
      </c>
      <c r="H54">
        <f>DAY(Amazon_Sale_Report4[[#This Row],[Fecha]])</f>
        <v>30</v>
      </c>
      <c r="I54" t="s">
        <v>48</v>
      </c>
      <c r="J54" t="s">
        <v>53</v>
      </c>
      <c r="K54" t="s">
        <v>28</v>
      </c>
      <c r="L54" t="s">
        <v>54</v>
      </c>
      <c r="M54" t="s">
        <v>318</v>
      </c>
      <c r="N54" t="s">
        <v>319</v>
      </c>
      <c r="O54" t="s">
        <v>45</v>
      </c>
      <c r="P54" t="s">
        <v>57</v>
      </c>
      <c r="Q54" t="s">
        <v>320</v>
      </c>
      <c r="R54" t="s">
        <v>48</v>
      </c>
      <c r="S54">
        <v>1</v>
      </c>
      <c r="T54" t="s">
        <v>36</v>
      </c>
      <c r="U54">
        <v>3900</v>
      </c>
      <c r="V54" t="s">
        <v>49</v>
      </c>
      <c r="W54" t="s">
        <v>50</v>
      </c>
      <c r="X54">
        <v>5600470</v>
      </c>
      <c r="Y54" t="s">
        <v>39</v>
      </c>
      <c r="Z54" t="s">
        <v>35</v>
      </c>
      <c r="AA54" t="b">
        <v>0</v>
      </c>
      <c r="AB54" t="s">
        <v>35</v>
      </c>
      <c r="AC54" t="s">
        <v>35</v>
      </c>
      <c r="AD54">
        <f>IFERROR(VLOOKUP(Amazon_Sale_Report4[[#This Row],[Order ID]],A55:A8026,1,FALSE),0)</f>
        <v>0</v>
      </c>
      <c r="AE54">
        <f>IFERROR(VLOOKUP(Amazon_Sale_Report4[[#This Row],[Order ID]],B55:$B$7973,1,FALSE),0)</f>
        <v>0</v>
      </c>
    </row>
    <row r="55" spans="1:31" x14ac:dyDescent="0.3">
      <c r="A55">
        <v>54</v>
      </c>
      <c r="B55" t="s">
        <v>321</v>
      </c>
      <c r="C55" s="23" t="s">
        <v>25</v>
      </c>
      <c r="D55">
        <v>4</v>
      </c>
      <c r="E55">
        <v>30</v>
      </c>
      <c r="F55">
        <v>22</v>
      </c>
      <c r="G55" s="23" t="s">
        <v>16834</v>
      </c>
      <c r="H55">
        <f>DAY(Amazon_Sale_Report4[[#This Row],[Fecha]])</f>
        <v>30</v>
      </c>
      <c r="I55" t="s">
        <v>48</v>
      </c>
      <c r="J55" t="s">
        <v>53</v>
      </c>
      <c r="K55" t="s">
        <v>28</v>
      </c>
      <c r="L55" t="s">
        <v>54</v>
      </c>
      <c r="M55" t="s">
        <v>322</v>
      </c>
      <c r="N55" t="s">
        <v>323</v>
      </c>
      <c r="O55" t="s">
        <v>71</v>
      </c>
      <c r="P55" t="s">
        <v>65</v>
      </c>
      <c r="Q55" t="s">
        <v>324</v>
      </c>
      <c r="R55" t="s">
        <v>48</v>
      </c>
      <c r="S55">
        <v>1</v>
      </c>
      <c r="T55" t="s">
        <v>36</v>
      </c>
      <c r="U55">
        <v>4930</v>
      </c>
      <c r="V55" t="s">
        <v>49</v>
      </c>
      <c r="W55" t="s">
        <v>50</v>
      </c>
      <c r="X55">
        <v>5600760</v>
      </c>
      <c r="Y55" t="s">
        <v>39</v>
      </c>
      <c r="Z55" t="s">
        <v>60</v>
      </c>
      <c r="AA55" t="b">
        <v>0</v>
      </c>
      <c r="AB55" t="s">
        <v>35</v>
      </c>
      <c r="AC55" t="s">
        <v>35</v>
      </c>
      <c r="AD55">
        <f>IFERROR(VLOOKUP(Amazon_Sale_Report4[[#This Row],[Order ID]],A56:A8027,1,FALSE),0)</f>
        <v>0</v>
      </c>
      <c r="AE55">
        <f>IFERROR(VLOOKUP(Amazon_Sale_Report4[[#This Row],[Order ID]],B56:$B$7973,1,FALSE),0)</f>
        <v>0</v>
      </c>
    </row>
    <row r="56" spans="1:31" x14ac:dyDescent="0.3">
      <c r="A56">
        <v>55</v>
      </c>
      <c r="B56" t="s">
        <v>325</v>
      </c>
      <c r="C56" s="23" t="s">
        <v>25</v>
      </c>
      <c r="D56">
        <v>4</v>
      </c>
      <c r="E56">
        <v>30</v>
      </c>
      <c r="F56">
        <v>22</v>
      </c>
      <c r="G56" s="23" t="s">
        <v>16834</v>
      </c>
      <c r="H56">
        <f>DAY(Amazon_Sale_Report4[[#This Row],[Fecha]])</f>
        <v>30</v>
      </c>
      <c r="I56" t="s">
        <v>48</v>
      </c>
      <c r="J56" t="s">
        <v>53</v>
      </c>
      <c r="K56" t="s">
        <v>28</v>
      </c>
      <c r="L56" t="s">
        <v>54</v>
      </c>
      <c r="M56" t="s">
        <v>326</v>
      </c>
      <c r="N56" t="s">
        <v>327</v>
      </c>
      <c r="O56" t="s">
        <v>64</v>
      </c>
      <c r="P56" t="s">
        <v>33</v>
      </c>
      <c r="Q56" t="s">
        <v>328</v>
      </c>
      <c r="R56" t="s">
        <v>48</v>
      </c>
      <c r="S56">
        <v>1</v>
      </c>
      <c r="T56" t="s">
        <v>36</v>
      </c>
      <c r="U56">
        <v>7210</v>
      </c>
      <c r="V56" t="s">
        <v>329</v>
      </c>
      <c r="W56" t="s">
        <v>91</v>
      </c>
      <c r="X56">
        <v>5060010</v>
      </c>
      <c r="Y56" t="s">
        <v>39</v>
      </c>
      <c r="Z56" t="s">
        <v>60</v>
      </c>
      <c r="AA56" t="b">
        <v>0</v>
      </c>
      <c r="AB56" t="s">
        <v>35</v>
      </c>
      <c r="AC56" t="s">
        <v>35</v>
      </c>
      <c r="AD56">
        <f>IFERROR(VLOOKUP(Amazon_Sale_Report4[[#This Row],[Order ID]],A57:A8028,1,FALSE),0)</f>
        <v>0</v>
      </c>
      <c r="AE56">
        <f>IFERROR(VLOOKUP(Amazon_Sale_Report4[[#This Row],[Order ID]],B57:$B$7973,1,FALSE),0)</f>
        <v>0</v>
      </c>
    </row>
    <row r="57" spans="1:31" x14ac:dyDescent="0.3">
      <c r="A57">
        <v>56</v>
      </c>
      <c r="B57" t="s">
        <v>330</v>
      </c>
      <c r="C57" s="23" t="s">
        <v>25</v>
      </c>
      <c r="D57">
        <v>4</v>
      </c>
      <c r="E57">
        <v>30</v>
      </c>
      <c r="F57">
        <v>22</v>
      </c>
      <c r="G57" s="23" t="s">
        <v>16834</v>
      </c>
      <c r="H57">
        <f>DAY(Amazon_Sale_Report4[[#This Row],[Fecha]])</f>
        <v>30</v>
      </c>
      <c r="I57" t="s">
        <v>48</v>
      </c>
      <c r="J57" t="s">
        <v>53</v>
      </c>
      <c r="K57" t="s">
        <v>28</v>
      </c>
      <c r="L57" t="s">
        <v>54</v>
      </c>
      <c r="M57" t="s">
        <v>331</v>
      </c>
      <c r="N57" t="s">
        <v>332</v>
      </c>
      <c r="O57" t="s">
        <v>32</v>
      </c>
      <c r="P57" t="s">
        <v>110</v>
      </c>
      <c r="Q57" t="s">
        <v>333</v>
      </c>
      <c r="R57" t="s">
        <v>48</v>
      </c>
      <c r="S57">
        <v>1</v>
      </c>
      <c r="T57" t="s">
        <v>36</v>
      </c>
      <c r="U57">
        <v>5970</v>
      </c>
      <c r="V57" t="s">
        <v>334</v>
      </c>
      <c r="W57" t="s">
        <v>140</v>
      </c>
      <c r="X57">
        <v>3280240</v>
      </c>
      <c r="Y57" t="s">
        <v>39</v>
      </c>
      <c r="Z57" t="s">
        <v>60</v>
      </c>
      <c r="AA57" t="b">
        <v>0</v>
      </c>
      <c r="AB57" t="s">
        <v>35</v>
      </c>
      <c r="AC57" t="s">
        <v>35</v>
      </c>
      <c r="AD57">
        <f>IFERROR(VLOOKUP(Amazon_Sale_Report4[[#This Row],[Order ID]],A58:A8029,1,FALSE),0)</f>
        <v>0</v>
      </c>
      <c r="AE57">
        <f>IFERROR(VLOOKUP(Amazon_Sale_Report4[[#This Row],[Order ID]],B58:$B$7973,1,FALSE),0)</f>
        <v>0</v>
      </c>
    </row>
    <row r="58" spans="1:31" x14ac:dyDescent="0.3">
      <c r="A58">
        <v>57</v>
      </c>
      <c r="B58" t="s">
        <v>335</v>
      </c>
      <c r="C58" s="23" t="s">
        <v>25</v>
      </c>
      <c r="D58">
        <v>4</v>
      </c>
      <c r="E58">
        <v>30</v>
      </c>
      <c r="F58">
        <v>22</v>
      </c>
      <c r="G58" s="23" t="s">
        <v>16834</v>
      </c>
      <c r="H58">
        <f>DAY(Amazon_Sale_Report4[[#This Row],[Fecha]])</f>
        <v>30</v>
      </c>
      <c r="I58" t="s">
        <v>48</v>
      </c>
      <c r="J58" t="s">
        <v>53</v>
      </c>
      <c r="K58" t="s">
        <v>28</v>
      </c>
      <c r="L58" t="s">
        <v>54</v>
      </c>
      <c r="M58" t="s">
        <v>87</v>
      </c>
      <c r="N58" t="s">
        <v>248</v>
      </c>
      <c r="O58" t="s">
        <v>45</v>
      </c>
      <c r="P58" t="s">
        <v>65</v>
      </c>
      <c r="Q58" t="s">
        <v>249</v>
      </c>
      <c r="R58" t="s">
        <v>48</v>
      </c>
      <c r="S58">
        <v>1</v>
      </c>
      <c r="T58" t="s">
        <v>36</v>
      </c>
      <c r="U58">
        <v>3990</v>
      </c>
      <c r="V58" t="s">
        <v>209</v>
      </c>
      <c r="W58" t="s">
        <v>181</v>
      </c>
      <c r="X58">
        <v>7810290</v>
      </c>
      <c r="Y58" t="s">
        <v>39</v>
      </c>
      <c r="Z58" t="s">
        <v>35</v>
      </c>
      <c r="AA58" t="b">
        <v>0</v>
      </c>
      <c r="AB58" t="s">
        <v>35</v>
      </c>
      <c r="AC58" t="s">
        <v>35</v>
      </c>
      <c r="AD58">
        <f>IFERROR(VLOOKUP(Amazon_Sale_Report4[[#This Row],[Order ID]],A59:A8030,1,FALSE),0)</f>
        <v>0</v>
      </c>
      <c r="AE58">
        <f>IFERROR(VLOOKUP(Amazon_Sale_Report4[[#This Row],[Order ID]],B59:$B$7973,1,FALSE),0)</f>
        <v>0</v>
      </c>
    </row>
    <row r="59" spans="1:31" x14ac:dyDescent="0.3">
      <c r="A59">
        <v>58</v>
      </c>
      <c r="B59" t="s">
        <v>336</v>
      </c>
      <c r="C59" s="23" t="s">
        <v>25</v>
      </c>
      <c r="D59">
        <v>4</v>
      </c>
      <c r="E59">
        <v>30</v>
      </c>
      <c r="F59">
        <v>22</v>
      </c>
      <c r="G59" s="23" t="s">
        <v>16834</v>
      </c>
      <c r="H59">
        <f>DAY(Amazon_Sale_Report4[[#This Row],[Fecha]])</f>
        <v>30</v>
      </c>
      <c r="I59" t="s">
        <v>48</v>
      </c>
      <c r="J59" t="s">
        <v>53</v>
      </c>
      <c r="K59" t="s">
        <v>28</v>
      </c>
      <c r="L59" t="s">
        <v>54</v>
      </c>
      <c r="M59" t="s">
        <v>337</v>
      </c>
      <c r="N59" t="s">
        <v>338</v>
      </c>
      <c r="O59" t="s">
        <v>32</v>
      </c>
      <c r="P59" t="s">
        <v>33</v>
      </c>
      <c r="Q59" t="s">
        <v>339</v>
      </c>
      <c r="R59" t="s">
        <v>48</v>
      </c>
      <c r="S59">
        <v>1</v>
      </c>
      <c r="T59" t="s">
        <v>36</v>
      </c>
      <c r="U59">
        <v>8880</v>
      </c>
      <c r="V59" t="s">
        <v>340</v>
      </c>
      <c r="W59" t="s">
        <v>50</v>
      </c>
      <c r="X59">
        <v>5601030</v>
      </c>
      <c r="Y59" t="s">
        <v>39</v>
      </c>
      <c r="Z59" t="s">
        <v>60</v>
      </c>
      <c r="AA59" t="b">
        <v>0</v>
      </c>
      <c r="AB59" t="s">
        <v>35</v>
      </c>
      <c r="AC59" t="s">
        <v>35</v>
      </c>
      <c r="AD59">
        <f>IFERROR(VLOOKUP(Amazon_Sale_Report4[[#This Row],[Order ID]],A60:A8031,1,FALSE),0)</f>
        <v>0</v>
      </c>
      <c r="AE59">
        <f>IFERROR(VLOOKUP(Amazon_Sale_Report4[[#This Row],[Order ID]],B60:$B$7973,1,FALSE),0)</f>
        <v>0</v>
      </c>
    </row>
    <row r="60" spans="1:31" x14ac:dyDescent="0.3">
      <c r="A60">
        <v>59</v>
      </c>
      <c r="B60" t="s">
        <v>341</v>
      </c>
      <c r="C60" s="23" t="s">
        <v>25</v>
      </c>
      <c r="D60">
        <v>4</v>
      </c>
      <c r="E60">
        <v>30</v>
      </c>
      <c r="F60">
        <v>22</v>
      </c>
      <c r="G60" s="23" t="s">
        <v>16834</v>
      </c>
      <c r="H60">
        <f>DAY(Amazon_Sale_Report4[[#This Row],[Fecha]])</f>
        <v>30</v>
      </c>
      <c r="I60" t="s">
        <v>48</v>
      </c>
      <c r="J60" t="s">
        <v>53</v>
      </c>
      <c r="K60" t="s">
        <v>28</v>
      </c>
      <c r="L60" t="s">
        <v>54</v>
      </c>
      <c r="M60" t="s">
        <v>342</v>
      </c>
      <c r="N60" t="s">
        <v>343</v>
      </c>
      <c r="O60" t="s">
        <v>45</v>
      </c>
      <c r="P60" t="s">
        <v>100</v>
      </c>
      <c r="Q60" t="s">
        <v>344</v>
      </c>
      <c r="R60" t="s">
        <v>48</v>
      </c>
      <c r="S60">
        <v>1</v>
      </c>
      <c r="T60" t="s">
        <v>36</v>
      </c>
      <c r="U60">
        <v>3530</v>
      </c>
      <c r="V60" t="s">
        <v>90</v>
      </c>
      <c r="W60" t="s">
        <v>91</v>
      </c>
      <c r="X60">
        <v>5000720</v>
      </c>
      <c r="Y60" t="s">
        <v>39</v>
      </c>
      <c r="Z60" t="s">
        <v>60</v>
      </c>
      <c r="AA60" t="b">
        <v>0</v>
      </c>
      <c r="AB60" t="s">
        <v>35</v>
      </c>
      <c r="AC60" t="s">
        <v>35</v>
      </c>
      <c r="AD60">
        <f>IFERROR(VLOOKUP(Amazon_Sale_Report4[[#This Row],[Order ID]],A61:A8032,1,FALSE),0)</f>
        <v>0</v>
      </c>
      <c r="AE60">
        <f>IFERROR(VLOOKUP(Amazon_Sale_Report4[[#This Row],[Order ID]],B61:$B$7973,1,FALSE),0)</f>
        <v>0</v>
      </c>
    </row>
    <row r="61" spans="1:31" x14ac:dyDescent="0.3">
      <c r="A61">
        <v>60</v>
      </c>
      <c r="B61" t="s">
        <v>345</v>
      </c>
      <c r="C61" s="23" t="s">
        <v>25</v>
      </c>
      <c r="D61">
        <v>4</v>
      </c>
      <c r="E61">
        <v>30</v>
      </c>
      <c r="F61">
        <v>22</v>
      </c>
      <c r="G61" s="23" t="s">
        <v>16834</v>
      </c>
      <c r="H61">
        <f>DAY(Amazon_Sale_Report4[[#This Row],[Fecha]])</f>
        <v>30</v>
      </c>
      <c r="I61" t="s">
        <v>42</v>
      </c>
      <c r="J61" t="s">
        <v>27</v>
      </c>
      <c r="K61" t="s">
        <v>28</v>
      </c>
      <c r="L61" t="s">
        <v>29</v>
      </c>
      <c r="M61" t="s">
        <v>346</v>
      </c>
      <c r="N61" t="s">
        <v>347</v>
      </c>
      <c r="O61" t="s">
        <v>32</v>
      </c>
      <c r="P61" t="s">
        <v>57</v>
      </c>
      <c r="Q61" t="s">
        <v>348</v>
      </c>
      <c r="R61" t="s">
        <v>48</v>
      </c>
      <c r="S61">
        <v>1</v>
      </c>
      <c r="T61" t="s">
        <v>36</v>
      </c>
      <c r="U61">
        <v>5990</v>
      </c>
      <c r="V61" t="s">
        <v>49</v>
      </c>
      <c r="W61" t="s">
        <v>50</v>
      </c>
      <c r="X61">
        <v>5600230</v>
      </c>
      <c r="Y61" t="s">
        <v>39</v>
      </c>
      <c r="Z61" t="s">
        <v>92</v>
      </c>
      <c r="AA61" t="b">
        <v>0</v>
      </c>
      <c r="AB61" t="s">
        <v>40</v>
      </c>
      <c r="AC61" t="s">
        <v>35</v>
      </c>
      <c r="AD61">
        <f>IFERROR(VLOOKUP(Amazon_Sale_Report4[[#This Row],[Order ID]],A62:A8033,1,FALSE),0)</f>
        <v>0</v>
      </c>
      <c r="AE61">
        <f>IFERROR(VLOOKUP(Amazon_Sale_Report4[[#This Row],[Order ID]],B62:$B$7973,1,FALSE),0)</f>
        <v>0</v>
      </c>
    </row>
    <row r="62" spans="1:31" x14ac:dyDescent="0.3">
      <c r="A62">
        <v>62</v>
      </c>
      <c r="B62" t="s">
        <v>349</v>
      </c>
      <c r="C62" s="23" t="s">
        <v>25</v>
      </c>
      <c r="D62">
        <v>4</v>
      </c>
      <c r="E62">
        <v>30</v>
      </c>
      <c r="F62">
        <v>22</v>
      </c>
      <c r="G62" s="23" t="s">
        <v>16834</v>
      </c>
      <c r="H62">
        <f>DAY(Amazon_Sale_Report4[[#This Row],[Fecha]])</f>
        <v>30</v>
      </c>
      <c r="I62" t="s">
        <v>48</v>
      </c>
      <c r="J62" t="s">
        <v>53</v>
      </c>
      <c r="K62" t="s">
        <v>28</v>
      </c>
      <c r="L62" t="s">
        <v>54</v>
      </c>
      <c r="M62" t="s">
        <v>354</v>
      </c>
      <c r="N62" t="s">
        <v>355</v>
      </c>
      <c r="O62" t="s">
        <v>45</v>
      </c>
      <c r="P62" t="s">
        <v>165</v>
      </c>
      <c r="Q62" t="s">
        <v>356</v>
      </c>
      <c r="R62" t="s">
        <v>48</v>
      </c>
      <c r="S62">
        <v>1</v>
      </c>
      <c r="T62" t="s">
        <v>36</v>
      </c>
      <c r="U62">
        <v>2950</v>
      </c>
      <c r="V62" t="s">
        <v>353</v>
      </c>
      <c r="W62" t="s">
        <v>38</v>
      </c>
      <c r="X62">
        <v>4400220</v>
      </c>
      <c r="Y62" t="s">
        <v>39</v>
      </c>
      <c r="Z62" t="s">
        <v>60</v>
      </c>
      <c r="AA62" t="b">
        <v>0</v>
      </c>
      <c r="AB62" t="s">
        <v>35</v>
      </c>
      <c r="AC62" t="s">
        <v>35</v>
      </c>
      <c r="AD62">
        <f>IFERROR(VLOOKUP(Amazon_Sale_Report4[[#This Row],[Order ID]],A63:A8035,1,FALSE),0)</f>
        <v>0</v>
      </c>
      <c r="AE62">
        <f>IFERROR(VLOOKUP(Amazon_Sale_Report4[[#This Row],[Order ID]],B63:$B$7973,1,FALSE),0)</f>
        <v>0</v>
      </c>
    </row>
    <row r="63" spans="1:31" x14ac:dyDescent="0.3">
      <c r="A63">
        <v>63</v>
      </c>
      <c r="B63" t="s">
        <v>357</v>
      </c>
      <c r="C63" s="23" t="s">
        <v>25</v>
      </c>
      <c r="D63">
        <v>4</v>
      </c>
      <c r="E63">
        <v>30</v>
      </c>
      <c r="F63">
        <v>22</v>
      </c>
      <c r="G63" s="23" t="s">
        <v>16834</v>
      </c>
      <c r="H63">
        <f>DAY(Amazon_Sale_Report4[[#This Row],[Fecha]])</f>
        <v>30</v>
      </c>
      <c r="I63" t="s">
        <v>48</v>
      </c>
      <c r="J63" t="s">
        <v>53</v>
      </c>
      <c r="K63" t="s">
        <v>28</v>
      </c>
      <c r="L63" t="s">
        <v>54</v>
      </c>
      <c r="M63" t="s">
        <v>358</v>
      </c>
      <c r="N63" t="s">
        <v>359</v>
      </c>
      <c r="O63" t="s">
        <v>32</v>
      </c>
      <c r="P63" t="s">
        <v>110</v>
      </c>
      <c r="Q63" t="s">
        <v>360</v>
      </c>
      <c r="R63" t="s">
        <v>48</v>
      </c>
      <c r="S63">
        <v>1</v>
      </c>
      <c r="T63" t="s">
        <v>36</v>
      </c>
      <c r="U63">
        <v>8520</v>
      </c>
      <c r="V63" t="s">
        <v>257</v>
      </c>
      <c r="W63" t="s">
        <v>80</v>
      </c>
      <c r="X63">
        <v>2013060</v>
      </c>
      <c r="Y63" t="s">
        <v>39</v>
      </c>
      <c r="Z63" t="s">
        <v>60</v>
      </c>
      <c r="AA63" t="b">
        <v>0</v>
      </c>
      <c r="AB63" t="s">
        <v>35</v>
      </c>
      <c r="AC63" t="s">
        <v>35</v>
      </c>
      <c r="AD63">
        <f>IFERROR(VLOOKUP(Amazon_Sale_Report4[[#This Row],[Order ID]],A64:A8036,1,FALSE),0)</f>
        <v>0</v>
      </c>
      <c r="AE63">
        <f>IFERROR(VLOOKUP(Amazon_Sale_Report4[[#This Row],[Order ID]],B64:$B$7973,1,FALSE),0)</f>
        <v>0</v>
      </c>
    </row>
    <row r="64" spans="1:31" x14ac:dyDescent="0.3">
      <c r="A64">
        <v>64</v>
      </c>
      <c r="B64" t="s">
        <v>361</v>
      </c>
      <c r="C64" s="23" t="s">
        <v>25</v>
      </c>
      <c r="D64">
        <v>4</v>
      </c>
      <c r="E64">
        <v>30</v>
      </c>
      <c r="F64">
        <v>22</v>
      </c>
      <c r="G64" s="23" t="s">
        <v>16834</v>
      </c>
      <c r="H64">
        <f>DAY(Amazon_Sale_Report4[[#This Row],[Fecha]])</f>
        <v>30</v>
      </c>
      <c r="I64" t="s">
        <v>48</v>
      </c>
      <c r="J64" t="s">
        <v>53</v>
      </c>
      <c r="K64" t="s">
        <v>28</v>
      </c>
      <c r="L64" t="s">
        <v>54</v>
      </c>
      <c r="M64" t="s">
        <v>76</v>
      </c>
      <c r="N64" t="s">
        <v>362</v>
      </c>
      <c r="O64" t="s">
        <v>32</v>
      </c>
      <c r="P64" t="s">
        <v>165</v>
      </c>
      <c r="Q64" t="s">
        <v>363</v>
      </c>
      <c r="R64" t="s">
        <v>48</v>
      </c>
      <c r="S64">
        <v>1</v>
      </c>
      <c r="T64" t="s">
        <v>36</v>
      </c>
      <c r="U64">
        <v>8240</v>
      </c>
      <c r="V64" t="s">
        <v>364</v>
      </c>
      <c r="W64" t="s">
        <v>38</v>
      </c>
      <c r="X64">
        <v>4006070</v>
      </c>
      <c r="Y64" t="s">
        <v>39</v>
      </c>
      <c r="Z64" t="s">
        <v>35</v>
      </c>
      <c r="AA64" t="b">
        <v>0</v>
      </c>
      <c r="AB64" t="s">
        <v>35</v>
      </c>
      <c r="AC64" t="s">
        <v>35</v>
      </c>
      <c r="AD64">
        <f>IFERROR(VLOOKUP(Amazon_Sale_Report4[[#This Row],[Order ID]],A65:A8037,1,FALSE),0)</f>
        <v>0</v>
      </c>
      <c r="AE64">
        <f>IFERROR(VLOOKUP(Amazon_Sale_Report4[[#This Row],[Order ID]],B65:$B$7973,1,FALSE),0)</f>
        <v>0</v>
      </c>
    </row>
    <row r="65" spans="1:31" x14ac:dyDescent="0.3">
      <c r="A65">
        <v>65</v>
      </c>
      <c r="B65" t="s">
        <v>365</v>
      </c>
      <c r="C65" s="23" t="s">
        <v>25</v>
      </c>
      <c r="D65">
        <v>4</v>
      </c>
      <c r="E65">
        <v>30</v>
      </c>
      <c r="F65">
        <v>22</v>
      </c>
      <c r="G65" s="23" t="s">
        <v>16834</v>
      </c>
      <c r="H65">
        <f>DAY(Amazon_Sale_Report4[[#This Row],[Fecha]])</f>
        <v>30</v>
      </c>
      <c r="I65" t="s">
        <v>26</v>
      </c>
      <c r="J65" t="s">
        <v>53</v>
      </c>
      <c r="K65" t="s">
        <v>28</v>
      </c>
      <c r="L65" t="s">
        <v>54</v>
      </c>
      <c r="M65" t="s">
        <v>168</v>
      </c>
      <c r="N65" t="s">
        <v>366</v>
      </c>
      <c r="O65" t="s">
        <v>45</v>
      </c>
      <c r="P65" t="s">
        <v>100</v>
      </c>
      <c r="Q65" t="s">
        <v>367</v>
      </c>
      <c r="R65" t="s">
        <v>26</v>
      </c>
      <c r="S65">
        <v>0</v>
      </c>
      <c r="T65" t="s">
        <v>35</v>
      </c>
      <c r="V65" t="s">
        <v>368</v>
      </c>
      <c r="W65" t="s">
        <v>369</v>
      </c>
      <c r="X65">
        <v>3891510</v>
      </c>
      <c r="Y65" t="s">
        <v>39</v>
      </c>
      <c r="Z65" t="s">
        <v>35</v>
      </c>
      <c r="AA65" t="b">
        <v>0</v>
      </c>
      <c r="AB65" t="s">
        <v>35</v>
      </c>
      <c r="AC65" t="s">
        <v>35</v>
      </c>
      <c r="AD65">
        <f>IFERROR(VLOOKUP(Amazon_Sale_Report4[[#This Row],[Order ID]],A66:A8038,1,FALSE),0)</f>
        <v>0</v>
      </c>
      <c r="AE65">
        <f>IFERROR(VLOOKUP(Amazon_Sale_Report4[[#This Row],[Order ID]],B66:$B$7973,1,FALSE),0)</f>
        <v>0</v>
      </c>
    </row>
    <row r="66" spans="1:31" x14ac:dyDescent="0.3">
      <c r="A66">
        <v>66</v>
      </c>
      <c r="B66" t="s">
        <v>370</v>
      </c>
      <c r="C66" s="23" t="s">
        <v>25</v>
      </c>
      <c r="D66">
        <v>4</v>
      </c>
      <c r="E66">
        <v>30</v>
      </c>
      <c r="F66">
        <v>22</v>
      </c>
      <c r="G66" s="23" t="s">
        <v>16834</v>
      </c>
      <c r="H66">
        <f>DAY(Amazon_Sale_Report4[[#This Row],[Fecha]])</f>
        <v>30</v>
      </c>
      <c r="I66" t="s">
        <v>48</v>
      </c>
      <c r="J66" t="s">
        <v>53</v>
      </c>
      <c r="K66" t="s">
        <v>28</v>
      </c>
      <c r="L66" t="s">
        <v>54</v>
      </c>
      <c r="M66" t="s">
        <v>371</v>
      </c>
      <c r="N66" t="s">
        <v>372</v>
      </c>
      <c r="O66" t="s">
        <v>32</v>
      </c>
      <c r="P66" t="s">
        <v>100</v>
      </c>
      <c r="Q66" t="s">
        <v>373</v>
      </c>
      <c r="R66" t="s">
        <v>48</v>
      </c>
      <c r="S66">
        <v>1</v>
      </c>
      <c r="T66" t="s">
        <v>36</v>
      </c>
      <c r="U66">
        <v>9090</v>
      </c>
      <c r="V66" t="s">
        <v>186</v>
      </c>
      <c r="W66" t="s">
        <v>187</v>
      </c>
      <c r="X66">
        <v>8340040</v>
      </c>
      <c r="Y66" t="s">
        <v>39</v>
      </c>
      <c r="Z66" t="s">
        <v>60</v>
      </c>
      <c r="AA66" t="b">
        <v>0</v>
      </c>
      <c r="AB66" t="s">
        <v>35</v>
      </c>
      <c r="AC66" t="s">
        <v>35</v>
      </c>
      <c r="AD66">
        <f>IFERROR(VLOOKUP(Amazon_Sale_Report4[[#This Row],[Order ID]],A67:A8039,1,FALSE),0)</f>
        <v>0</v>
      </c>
      <c r="AE66">
        <f>IFERROR(VLOOKUP(Amazon_Sale_Report4[[#This Row],[Order ID]],B67:$B$7973,1,FALSE),0)</f>
        <v>0</v>
      </c>
    </row>
    <row r="67" spans="1:31" x14ac:dyDescent="0.3">
      <c r="A67">
        <v>67</v>
      </c>
      <c r="B67" t="s">
        <v>374</v>
      </c>
      <c r="C67" s="23" t="s">
        <v>25</v>
      </c>
      <c r="D67">
        <v>4</v>
      </c>
      <c r="E67">
        <v>30</v>
      </c>
      <c r="F67">
        <v>22</v>
      </c>
      <c r="G67" s="23" t="s">
        <v>16834</v>
      </c>
      <c r="H67">
        <f>DAY(Amazon_Sale_Report4[[#This Row],[Fecha]])</f>
        <v>30</v>
      </c>
      <c r="I67" t="s">
        <v>48</v>
      </c>
      <c r="J67" t="s">
        <v>53</v>
      </c>
      <c r="K67" t="s">
        <v>28</v>
      </c>
      <c r="L67" t="s">
        <v>54</v>
      </c>
      <c r="M67" t="s">
        <v>375</v>
      </c>
      <c r="N67" t="s">
        <v>376</v>
      </c>
      <c r="O67" t="s">
        <v>71</v>
      </c>
      <c r="P67" t="s">
        <v>65</v>
      </c>
      <c r="Q67" t="s">
        <v>377</v>
      </c>
      <c r="R67" t="s">
        <v>48</v>
      </c>
      <c r="S67">
        <v>1</v>
      </c>
      <c r="T67" t="s">
        <v>36</v>
      </c>
      <c r="U67">
        <v>4320</v>
      </c>
      <c r="V67" t="s">
        <v>200</v>
      </c>
      <c r="W67" t="s">
        <v>38</v>
      </c>
      <c r="X67">
        <v>4110140</v>
      </c>
      <c r="Y67" t="s">
        <v>39</v>
      </c>
      <c r="Z67" t="s">
        <v>60</v>
      </c>
      <c r="AA67" t="b">
        <v>0</v>
      </c>
      <c r="AB67" t="s">
        <v>35</v>
      </c>
      <c r="AC67" t="s">
        <v>35</v>
      </c>
      <c r="AD67">
        <f>IFERROR(VLOOKUP(Amazon_Sale_Report4[[#This Row],[Order ID]],A68:A8040,1,FALSE),0)</f>
        <v>0</v>
      </c>
      <c r="AE67">
        <f>IFERROR(VLOOKUP(Amazon_Sale_Report4[[#This Row],[Order ID]],B68:$B$7973,1,FALSE),0)</f>
        <v>0</v>
      </c>
    </row>
    <row r="68" spans="1:31" x14ac:dyDescent="0.3">
      <c r="A68">
        <v>68</v>
      </c>
      <c r="B68" t="s">
        <v>378</v>
      </c>
      <c r="C68" s="23" t="s">
        <v>25</v>
      </c>
      <c r="D68">
        <v>4</v>
      </c>
      <c r="E68">
        <v>30</v>
      </c>
      <c r="F68">
        <v>22</v>
      </c>
      <c r="G68" s="23" t="s">
        <v>16834</v>
      </c>
      <c r="H68">
        <f>DAY(Amazon_Sale_Report4[[#This Row],[Fecha]])</f>
        <v>30</v>
      </c>
      <c r="I68" t="s">
        <v>48</v>
      </c>
      <c r="J68" t="s">
        <v>53</v>
      </c>
      <c r="K68" t="s">
        <v>28</v>
      </c>
      <c r="L68" t="s">
        <v>54</v>
      </c>
      <c r="M68" t="s">
        <v>379</v>
      </c>
      <c r="N68" t="s">
        <v>380</v>
      </c>
      <c r="O68" t="s">
        <v>32</v>
      </c>
      <c r="P68" t="s">
        <v>65</v>
      </c>
      <c r="Q68" t="s">
        <v>381</v>
      </c>
      <c r="R68" t="s">
        <v>48</v>
      </c>
      <c r="S68">
        <v>1</v>
      </c>
      <c r="T68" t="s">
        <v>36</v>
      </c>
      <c r="U68">
        <v>5450</v>
      </c>
      <c r="V68" t="s">
        <v>49</v>
      </c>
      <c r="W68" t="s">
        <v>50</v>
      </c>
      <c r="X68">
        <v>5600400</v>
      </c>
      <c r="Y68" t="s">
        <v>39</v>
      </c>
      <c r="Z68" t="s">
        <v>60</v>
      </c>
      <c r="AA68" t="b">
        <v>0</v>
      </c>
      <c r="AB68" t="s">
        <v>35</v>
      </c>
      <c r="AC68" t="s">
        <v>35</v>
      </c>
      <c r="AD68">
        <f>IFERROR(VLOOKUP(Amazon_Sale_Report4[[#This Row],[Order ID]],A69:A8041,1,FALSE),0)</f>
        <v>0</v>
      </c>
      <c r="AE68">
        <f>IFERROR(VLOOKUP(Amazon_Sale_Report4[[#This Row],[Order ID]],B69:$B$7973,1,FALSE),0)</f>
        <v>0</v>
      </c>
    </row>
    <row r="69" spans="1:31" x14ac:dyDescent="0.3">
      <c r="A69">
        <v>69</v>
      </c>
      <c r="B69" t="s">
        <v>382</v>
      </c>
      <c r="C69" s="23" t="s">
        <v>25</v>
      </c>
      <c r="D69">
        <v>4</v>
      </c>
      <c r="E69">
        <v>30</v>
      </c>
      <c r="F69">
        <v>22</v>
      </c>
      <c r="G69" s="23" t="s">
        <v>16834</v>
      </c>
      <c r="H69">
        <f>DAY(Amazon_Sale_Report4[[#This Row],[Fecha]])</f>
        <v>30</v>
      </c>
      <c r="I69" t="s">
        <v>48</v>
      </c>
      <c r="J69" t="s">
        <v>53</v>
      </c>
      <c r="K69" t="s">
        <v>28</v>
      </c>
      <c r="L69" t="s">
        <v>54</v>
      </c>
      <c r="M69" t="s">
        <v>383</v>
      </c>
      <c r="N69" t="s">
        <v>384</v>
      </c>
      <c r="O69" t="s">
        <v>32</v>
      </c>
      <c r="P69" t="s">
        <v>46</v>
      </c>
      <c r="Q69" t="s">
        <v>385</v>
      </c>
      <c r="R69" t="s">
        <v>48</v>
      </c>
      <c r="S69">
        <v>1</v>
      </c>
      <c r="T69" t="s">
        <v>36</v>
      </c>
      <c r="U69">
        <v>11460</v>
      </c>
      <c r="V69" t="s">
        <v>386</v>
      </c>
      <c r="W69" t="s">
        <v>50</v>
      </c>
      <c r="X69">
        <v>5862010</v>
      </c>
      <c r="Y69" t="s">
        <v>39</v>
      </c>
      <c r="Z69" t="s">
        <v>60</v>
      </c>
      <c r="AA69" t="b">
        <v>0</v>
      </c>
      <c r="AB69" t="s">
        <v>35</v>
      </c>
      <c r="AC69" t="s">
        <v>35</v>
      </c>
      <c r="AD69">
        <f>IFERROR(VLOOKUP(Amazon_Sale_Report4[[#This Row],[Order ID]],A70:A8042,1,FALSE),0)</f>
        <v>0</v>
      </c>
      <c r="AE69">
        <f>IFERROR(VLOOKUP(Amazon_Sale_Report4[[#This Row],[Order ID]],B70:$B$7973,1,FALSE),0)</f>
        <v>0</v>
      </c>
    </row>
    <row r="70" spans="1:31" x14ac:dyDescent="0.3">
      <c r="A70">
        <v>70</v>
      </c>
      <c r="B70" t="s">
        <v>387</v>
      </c>
      <c r="C70" s="23" t="s">
        <v>25</v>
      </c>
      <c r="D70">
        <v>4</v>
      </c>
      <c r="E70">
        <v>30</v>
      </c>
      <c r="F70">
        <v>22</v>
      </c>
      <c r="G70" s="23" t="s">
        <v>16834</v>
      </c>
      <c r="H70">
        <f>DAY(Amazon_Sale_Report4[[#This Row],[Fecha]])</f>
        <v>30</v>
      </c>
      <c r="I70" t="s">
        <v>42</v>
      </c>
      <c r="J70" t="s">
        <v>27</v>
      </c>
      <c r="K70" t="s">
        <v>28</v>
      </c>
      <c r="L70" t="s">
        <v>29</v>
      </c>
      <c r="M70" t="s">
        <v>388</v>
      </c>
      <c r="N70" t="s">
        <v>389</v>
      </c>
      <c r="O70" t="s">
        <v>45</v>
      </c>
      <c r="P70" t="s">
        <v>57</v>
      </c>
      <c r="Q70" t="s">
        <v>390</v>
      </c>
      <c r="R70" t="s">
        <v>48</v>
      </c>
      <c r="S70">
        <v>1</v>
      </c>
      <c r="T70" t="s">
        <v>36</v>
      </c>
      <c r="U70">
        <v>6960</v>
      </c>
      <c r="V70" t="s">
        <v>73</v>
      </c>
      <c r="W70" t="s">
        <v>74</v>
      </c>
      <c r="X70">
        <v>6000410</v>
      </c>
      <c r="Y70" t="s">
        <v>39</v>
      </c>
      <c r="Z70" t="s">
        <v>391</v>
      </c>
      <c r="AA70" t="b">
        <v>0</v>
      </c>
      <c r="AB70" t="s">
        <v>40</v>
      </c>
      <c r="AC70" t="s">
        <v>35</v>
      </c>
      <c r="AD70">
        <f>IFERROR(VLOOKUP(Amazon_Sale_Report4[[#This Row],[Order ID]],A71:A8043,1,FALSE),0)</f>
        <v>0</v>
      </c>
      <c r="AE70">
        <f>IFERROR(VLOOKUP(Amazon_Sale_Report4[[#This Row],[Order ID]],B71:$B$7973,1,FALSE),0)</f>
        <v>0</v>
      </c>
    </row>
    <row r="71" spans="1:31" x14ac:dyDescent="0.3">
      <c r="A71">
        <v>71</v>
      </c>
      <c r="B71" t="s">
        <v>392</v>
      </c>
      <c r="C71" s="23" t="s">
        <v>25</v>
      </c>
      <c r="D71">
        <v>4</v>
      </c>
      <c r="E71">
        <v>30</v>
      </c>
      <c r="F71">
        <v>22</v>
      </c>
      <c r="G71" s="23" t="s">
        <v>16834</v>
      </c>
      <c r="H71">
        <f>DAY(Amazon_Sale_Report4[[#This Row],[Fecha]])</f>
        <v>30</v>
      </c>
      <c r="I71" t="s">
        <v>48</v>
      </c>
      <c r="J71" t="s">
        <v>53</v>
      </c>
      <c r="K71" t="s">
        <v>28</v>
      </c>
      <c r="L71" t="s">
        <v>54</v>
      </c>
      <c r="M71" t="s">
        <v>393</v>
      </c>
      <c r="N71" t="s">
        <v>394</v>
      </c>
      <c r="O71" t="s">
        <v>45</v>
      </c>
      <c r="P71" t="s">
        <v>165</v>
      </c>
      <c r="Q71" t="s">
        <v>395</v>
      </c>
      <c r="R71" t="s">
        <v>48</v>
      </c>
      <c r="S71">
        <v>1</v>
      </c>
      <c r="T71" t="s">
        <v>36</v>
      </c>
      <c r="U71">
        <v>4320</v>
      </c>
      <c r="V71" t="s">
        <v>37</v>
      </c>
      <c r="W71" t="s">
        <v>38</v>
      </c>
      <c r="X71">
        <v>4000800</v>
      </c>
      <c r="Y71" t="s">
        <v>39</v>
      </c>
      <c r="Z71" t="s">
        <v>35</v>
      </c>
      <c r="AA71" t="b">
        <v>0</v>
      </c>
      <c r="AB71" t="s">
        <v>35</v>
      </c>
      <c r="AC71" t="s">
        <v>35</v>
      </c>
      <c r="AD71">
        <f>IFERROR(VLOOKUP(Amazon_Sale_Report4[[#This Row],[Order ID]],A72:A8044,1,FALSE),0)</f>
        <v>0</v>
      </c>
      <c r="AE71">
        <f>IFERROR(VLOOKUP(Amazon_Sale_Report4[[#This Row],[Order ID]],B72:$B$7973,1,FALSE),0)</f>
        <v>0</v>
      </c>
    </row>
    <row r="72" spans="1:31" x14ac:dyDescent="0.3">
      <c r="A72">
        <v>72</v>
      </c>
      <c r="B72" t="s">
        <v>396</v>
      </c>
      <c r="C72" s="23" t="s">
        <v>25</v>
      </c>
      <c r="D72">
        <v>4</v>
      </c>
      <c r="E72">
        <v>30</v>
      </c>
      <c r="F72">
        <v>22</v>
      </c>
      <c r="G72" s="23" t="s">
        <v>16834</v>
      </c>
      <c r="H72">
        <f>DAY(Amazon_Sale_Report4[[#This Row],[Fecha]])</f>
        <v>30</v>
      </c>
      <c r="I72" t="s">
        <v>42</v>
      </c>
      <c r="J72" t="s">
        <v>27</v>
      </c>
      <c r="K72" t="s">
        <v>28</v>
      </c>
      <c r="L72" t="s">
        <v>29</v>
      </c>
      <c r="M72" t="s">
        <v>397</v>
      </c>
      <c r="N72" t="s">
        <v>398</v>
      </c>
      <c r="O72" t="s">
        <v>32</v>
      </c>
      <c r="P72" t="s">
        <v>33</v>
      </c>
      <c r="Q72" t="s">
        <v>399</v>
      </c>
      <c r="R72" t="s">
        <v>48</v>
      </c>
      <c r="S72">
        <v>1</v>
      </c>
      <c r="T72" t="s">
        <v>36</v>
      </c>
      <c r="U72">
        <v>6310</v>
      </c>
      <c r="V72" t="s">
        <v>400</v>
      </c>
      <c r="W72" t="s">
        <v>50</v>
      </c>
      <c r="X72">
        <v>5600010</v>
      </c>
      <c r="Y72" t="s">
        <v>39</v>
      </c>
      <c r="Z72" t="s">
        <v>92</v>
      </c>
      <c r="AA72" t="b">
        <v>0</v>
      </c>
      <c r="AB72" t="s">
        <v>40</v>
      </c>
      <c r="AC72" t="s">
        <v>35</v>
      </c>
      <c r="AD72">
        <f>IFERROR(VLOOKUP(Amazon_Sale_Report4[[#This Row],[Order ID]],A73:A8045,1,FALSE),0)</f>
        <v>0</v>
      </c>
      <c r="AE72">
        <f>IFERROR(VLOOKUP(Amazon_Sale_Report4[[#This Row],[Order ID]],B73:$B$7973,1,FALSE),0)</f>
        <v>0</v>
      </c>
    </row>
    <row r="73" spans="1:31" x14ac:dyDescent="0.3">
      <c r="A73">
        <v>73</v>
      </c>
      <c r="B73" t="s">
        <v>401</v>
      </c>
      <c r="C73" s="23" t="s">
        <v>25</v>
      </c>
      <c r="D73">
        <v>4</v>
      </c>
      <c r="E73">
        <v>30</v>
      </c>
      <c r="F73">
        <v>22</v>
      </c>
      <c r="G73" s="23" t="s">
        <v>16834</v>
      </c>
      <c r="H73">
        <f>DAY(Amazon_Sale_Report4[[#This Row],[Fecha]])</f>
        <v>30</v>
      </c>
      <c r="I73" t="s">
        <v>48</v>
      </c>
      <c r="J73" t="s">
        <v>53</v>
      </c>
      <c r="K73" t="s">
        <v>28</v>
      </c>
      <c r="L73" t="s">
        <v>54</v>
      </c>
      <c r="M73" t="s">
        <v>402</v>
      </c>
      <c r="N73" t="s">
        <v>403</v>
      </c>
      <c r="O73" t="s">
        <v>45</v>
      </c>
      <c r="P73" t="s">
        <v>100</v>
      </c>
      <c r="Q73" t="s">
        <v>404</v>
      </c>
      <c r="R73" t="s">
        <v>48</v>
      </c>
      <c r="S73">
        <v>1</v>
      </c>
      <c r="T73" t="s">
        <v>36</v>
      </c>
      <c r="U73">
        <v>3160</v>
      </c>
      <c r="V73" t="s">
        <v>49</v>
      </c>
      <c r="W73" t="s">
        <v>50</v>
      </c>
      <c r="X73">
        <v>5600980</v>
      </c>
      <c r="Y73" t="s">
        <v>39</v>
      </c>
      <c r="Z73" t="s">
        <v>35</v>
      </c>
      <c r="AA73" t="b">
        <v>0</v>
      </c>
      <c r="AB73" t="s">
        <v>35</v>
      </c>
      <c r="AC73" t="s">
        <v>35</v>
      </c>
      <c r="AD73">
        <f>IFERROR(VLOOKUP(Amazon_Sale_Report4[[#This Row],[Order ID]],A74:A8046,1,FALSE),0)</f>
        <v>0</v>
      </c>
      <c r="AE73">
        <f>IFERROR(VLOOKUP(Amazon_Sale_Report4[[#This Row],[Order ID]],B74:$B$7973,1,FALSE),0)</f>
        <v>0</v>
      </c>
    </row>
    <row r="74" spans="1:31" x14ac:dyDescent="0.3">
      <c r="A74">
        <v>74</v>
      </c>
      <c r="B74" t="s">
        <v>405</v>
      </c>
      <c r="C74" s="23" t="s">
        <v>25</v>
      </c>
      <c r="D74">
        <v>4</v>
      </c>
      <c r="E74">
        <v>30</v>
      </c>
      <c r="F74">
        <v>22</v>
      </c>
      <c r="G74" s="23" t="s">
        <v>16834</v>
      </c>
      <c r="H74">
        <f>DAY(Amazon_Sale_Report4[[#This Row],[Fecha]])</f>
        <v>30</v>
      </c>
      <c r="I74" t="s">
        <v>42</v>
      </c>
      <c r="J74" t="s">
        <v>27</v>
      </c>
      <c r="K74" t="s">
        <v>28</v>
      </c>
      <c r="L74" t="s">
        <v>29</v>
      </c>
      <c r="M74" t="s">
        <v>406</v>
      </c>
      <c r="N74" t="s">
        <v>407</v>
      </c>
      <c r="O74" t="s">
        <v>45</v>
      </c>
      <c r="P74" t="s">
        <v>57</v>
      </c>
      <c r="Q74" t="s">
        <v>408</v>
      </c>
      <c r="R74" t="s">
        <v>48</v>
      </c>
      <c r="S74">
        <v>1</v>
      </c>
      <c r="T74" t="s">
        <v>36</v>
      </c>
      <c r="U74">
        <v>3620</v>
      </c>
      <c r="V74" t="s">
        <v>409</v>
      </c>
      <c r="W74" t="s">
        <v>229</v>
      </c>
      <c r="X74">
        <v>7600020</v>
      </c>
      <c r="Y74" t="s">
        <v>39</v>
      </c>
      <c r="Z74" t="s">
        <v>410</v>
      </c>
      <c r="AA74" t="b">
        <v>0</v>
      </c>
      <c r="AB74" t="s">
        <v>40</v>
      </c>
      <c r="AC74" t="s">
        <v>35</v>
      </c>
      <c r="AD74">
        <f>IFERROR(VLOOKUP(Amazon_Sale_Report4[[#This Row],[Order ID]],A75:A8047,1,FALSE),0)</f>
        <v>0</v>
      </c>
      <c r="AE74">
        <f>IFERROR(VLOOKUP(Amazon_Sale_Report4[[#This Row],[Order ID]],B75:$B$7973,1,FALSE),0)</f>
        <v>0</v>
      </c>
    </row>
    <row r="75" spans="1:31" x14ac:dyDescent="0.3">
      <c r="A75">
        <v>75</v>
      </c>
      <c r="B75" t="s">
        <v>411</v>
      </c>
      <c r="C75" s="23" t="s">
        <v>25</v>
      </c>
      <c r="D75">
        <v>4</v>
      </c>
      <c r="E75">
        <v>30</v>
      </c>
      <c r="F75">
        <v>22</v>
      </c>
      <c r="G75" s="23" t="s">
        <v>16834</v>
      </c>
      <c r="H75">
        <f>DAY(Amazon_Sale_Report4[[#This Row],[Fecha]])</f>
        <v>30</v>
      </c>
      <c r="I75" t="s">
        <v>48</v>
      </c>
      <c r="J75" t="s">
        <v>53</v>
      </c>
      <c r="K75" t="s">
        <v>28</v>
      </c>
      <c r="L75" t="s">
        <v>54</v>
      </c>
      <c r="M75" t="s">
        <v>136</v>
      </c>
      <c r="N75" t="s">
        <v>412</v>
      </c>
      <c r="O75" t="s">
        <v>45</v>
      </c>
      <c r="P75" t="s">
        <v>65</v>
      </c>
      <c r="Q75" t="s">
        <v>413</v>
      </c>
      <c r="R75" t="s">
        <v>48</v>
      </c>
      <c r="S75">
        <v>1</v>
      </c>
      <c r="T75" t="s">
        <v>36</v>
      </c>
      <c r="U75">
        <v>3290</v>
      </c>
      <c r="V75" t="s">
        <v>90</v>
      </c>
      <c r="W75" t="s">
        <v>91</v>
      </c>
      <c r="X75">
        <v>5000850</v>
      </c>
      <c r="Y75" t="s">
        <v>39</v>
      </c>
      <c r="Z75" t="s">
        <v>60</v>
      </c>
      <c r="AA75" t="b">
        <v>0</v>
      </c>
      <c r="AB75" t="s">
        <v>35</v>
      </c>
      <c r="AC75" t="s">
        <v>35</v>
      </c>
      <c r="AD75">
        <f>IFERROR(VLOOKUP(Amazon_Sale_Report4[[#This Row],[Order ID]],A76:A8048,1,FALSE),0)</f>
        <v>0</v>
      </c>
      <c r="AE75">
        <f>IFERROR(VLOOKUP(Amazon_Sale_Report4[[#This Row],[Order ID]],B76:$B$7973,1,FALSE),0)</f>
        <v>0</v>
      </c>
    </row>
    <row r="76" spans="1:31" x14ac:dyDescent="0.3">
      <c r="A76">
        <v>76</v>
      </c>
      <c r="B76" t="s">
        <v>414</v>
      </c>
      <c r="C76" s="23" t="s">
        <v>25</v>
      </c>
      <c r="D76">
        <v>4</v>
      </c>
      <c r="E76">
        <v>30</v>
      </c>
      <c r="F76">
        <v>22</v>
      </c>
      <c r="G76" s="23" t="s">
        <v>16834</v>
      </c>
      <c r="H76">
        <f>DAY(Amazon_Sale_Report4[[#This Row],[Fecha]])</f>
        <v>30</v>
      </c>
      <c r="I76" t="s">
        <v>48</v>
      </c>
      <c r="J76" t="s">
        <v>53</v>
      </c>
      <c r="K76" t="s">
        <v>28</v>
      </c>
      <c r="L76" t="s">
        <v>54</v>
      </c>
      <c r="M76" t="s">
        <v>87</v>
      </c>
      <c r="N76" t="s">
        <v>415</v>
      </c>
      <c r="O76" t="s">
        <v>45</v>
      </c>
      <c r="P76" t="s">
        <v>100</v>
      </c>
      <c r="Q76" t="s">
        <v>416</v>
      </c>
      <c r="R76" t="s">
        <v>48</v>
      </c>
      <c r="S76">
        <v>1</v>
      </c>
      <c r="T76" t="s">
        <v>36</v>
      </c>
      <c r="U76">
        <v>3990</v>
      </c>
      <c r="V76" t="s">
        <v>200</v>
      </c>
      <c r="W76" t="s">
        <v>38</v>
      </c>
      <c r="X76">
        <v>4110450</v>
      </c>
      <c r="Y76" t="s">
        <v>39</v>
      </c>
      <c r="Z76" t="s">
        <v>35</v>
      </c>
      <c r="AA76" t="b">
        <v>0</v>
      </c>
      <c r="AB76" t="s">
        <v>35</v>
      </c>
      <c r="AC76" t="s">
        <v>35</v>
      </c>
      <c r="AD76">
        <f>IFERROR(VLOOKUP(Amazon_Sale_Report4[[#This Row],[Order ID]],A77:A8049,1,FALSE),0)</f>
        <v>0</v>
      </c>
      <c r="AE76">
        <f>IFERROR(VLOOKUP(Amazon_Sale_Report4[[#This Row],[Order ID]],B77:$B$7973,1,FALSE),0)</f>
        <v>0</v>
      </c>
    </row>
    <row r="77" spans="1:31" x14ac:dyDescent="0.3">
      <c r="A77">
        <v>77</v>
      </c>
      <c r="B77" t="s">
        <v>417</v>
      </c>
      <c r="C77" s="23" t="s">
        <v>25</v>
      </c>
      <c r="D77">
        <v>4</v>
      </c>
      <c r="E77">
        <v>30</v>
      </c>
      <c r="F77">
        <v>22</v>
      </c>
      <c r="G77" s="23" t="s">
        <v>16834</v>
      </c>
      <c r="H77">
        <f>DAY(Amazon_Sale_Report4[[#This Row],[Fecha]])</f>
        <v>30</v>
      </c>
      <c r="I77" t="s">
        <v>48</v>
      </c>
      <c r="J77" t="s">
        <v>53</v>
      </c>
      <c r="K77" t="s">
        <v>28</v>
      </c>
      <c r="L77" t="s">
        <v>54</v>
      </c>
      <c r="M77" t="s">
        <v>418</v>
      </c>
      <c r="N77" t="s">
        <v>419</v>
      </c>
      <c r="O77" t="s">
        <v>32</v>
      </c>
      <c r="P77" t="s">
        <v>46</v>
      </c>
      <c r="Q77" t="s">
        <v>420</v>
      </c>
      <c r="R77" t="s">
        <v>48</v>
      </c>
      <c r="S77">
        <v>1</v>
      </c>
      <c r="T77" t="s">
        <v>36</v>
      </c>
      <c r="U77">
        <v>7510</v>
      </c>
      <c r="V77" t="s">
        <v>180</v>
      </c>
      <c r="W77" t="s">
        <v>181</v>
      </c>
      <c r="X77">
        <v>7840010</v>
      </c>
      <c r="Y77" t="s">
        <v>39</v>
      </c>
      <c r="Z77" t="s">
        <v>60</v>
      </c>
      <c r="AA77" t="b">
        <v>0</v>
      </c>
      <c r="AB77" t="s">
        <v>35</v>
      </c>
      <c r="AC77" t="s">
        <v>35</v>
      </c>
      <c r="AD77">
        <f>IFERROR(VLOOKUP(Amazon_Sale_Report4[[#This Row],[Order ID]],A78:A8050,1,FALSE),0)</f>
        <v>0</v>
      </c>
      <c r="AE77">
        <f>IFERROR(VLOOKUP(Amazon_Sale_Report4[[#This Row],[Order ID]],B78:$B$7973,1,FALSE),0)</f>
        <v>0</v>
      </c>
    </row>
    <row r="78" spans="1:31" x14ac:dyDescent="0.3">
      <c r="A78">
        <v>78</v>
      </c>
      <c r="B78" t="s">
        <v>421</v>
      </c>
      <c r="C78" s="23" t="s">
        <v>25</v>
      </c>
      <c r="D78">
        <v>4</v>
      </c>
      <c r="E78">
        <v>30</v>
      </c>
      <c r="F78">
        <v>22</v>
      </c>
      <c r="G78" s="23" t="s">
        <v>16834</v>
      </c>
      <c r="H78">
        <f>DAY(Amazon_Sale_Report4[[#This Row],[Fecha]])</f>
        <v>30</v>
      </c>
      <c r="I78" t="s">
        <v>48</v>
      </c>
      <c r="J78" t="s">
        <v>53</v>
      </c>
      <c r="K78" t="s">
        <v>28</v>
      </c>
      <c r="L78" t="s">
        <v>54</v>
      </c>
      <c r="M78" t="s">
        <v>422</v>
      </c>
      <c r="N78" t="s">
        <v>423</v>
      </c>
      <c r="O78" t="s">
        <v>64</v>
      </c>
      <c r="P78" t="s">
        <v>57</v>
      </c>
      <c r="Q78" t="s">
        <v>424</v>
      </c>
      <c r="R78" t="s">
        <v>48</v>
      </c>
      <c r="S78">
        <v>1</v>
      </c>
      <c r="T78" t="s">
        <v>36</v>
      </c>
      <c r="U78">
        <v>7910</v>
      </c>
      <c r="V78" t="s">
        <v>425</v>
      </c>
      <c r="W78" t="s">
        <v>369</v>
      </c>
      <c r="X78">
        <v>3830010</v>
      </c>
      <c r="Y78" t="s">
        <v>39</v>
      </c>
      <c r="Z78" t="s">
        <v>35</v>
      </c>
      <c r="AA78" t="b">
        <v>0</v>
      </c>
      <c r="AB78" t="s">
        <v>35</v>
      </c>
      <c r="AC78" t="s">
        <v>35</v>
      </c>
      <c r="AD78">
        <f>IFERROR(VLOOKUP(Amazon_Sale_Report4[[#This Row],[Order ID]],A79:A8051,1,FALSE),0)</f>
        <v>0</v>
      </c>
      <c r="AE78">
        <f>IFERROR(VLOOKUP(Amazon_Sale_Report4[[#This Row],[Order ID]],B79:$B$7973,1,FALSE),0)</f>
        <v>0</v>
      </c>
    </row>
    <row r="79" spans="1:31" x14ac:dyDescent="0.3">
      <c r="A79">
        <v>81</v>
      </c>
      <c r="B79" t="s">
        <v>426</v>
      </c>
      <c r="C79" s="23" t="s">
        <v>25</v>
      </c>
      <c r="D79">
        <v>4</v>
      </c>
      <c r="E79">
        <v>30</v>
      </c>
      <c r="F79">
        <v>22</v>
      </c>
      <c r="G79" s="23" t="s">
        <v>16834</v>
      </c>
      <c r="H79">
        <f>DAY(Amazon_Sale_Report4[[#This Row],[Fecha]])</f>
        <v>30</v>
      </c>
      <c r="I79" t="s">
        <v>48</v>
      </c>
      <c r="J79" t="s">
        <v>53</v>
      </c>
      <c r="K79" t="s">
        <v>28</v>
      </c>
      <c r="L79" t="s">
        <v>54</v>
      </c>
      <c r="M79" t="s">
        <v>434</v>
      </c>
      <c r="N79" t="s">
        <v>435</v>
      </c>
      <c r="O79" t="s">
        <v>32</v>
      </c>
      <c r="P79" t="s">
        <v>46</v>
      </c>
      <c r="Q79" t="s">
        <v>436</v>
      </c>
      <c r="R79" t="s">
        <v>48</v>
      </c>
      <c r="S79">
        <v>1</v>
      </c>
      <c r="T79" t="s">
        <v>36</v>
      </c>
      <c r="U79">
        <v>11860</v>
      </c>
      <c r="V79" t="s">
        <v>430</v>
      </c>
      <c r="W79" t="s">
        <v>281</v>
      </c>
      <c r="X79">
        <v>7000480</v>
      </c>
      <c r="Y79" t="s">
        <v>39</v>
      </c>
      <c r="Z79" t="s">
        <v>60</v>
      </c>
      <c r="AA79" t="b">
        <v>0</v>
      </c>
      <c r="AB79" t="s">
        <v>35</v>
      </c>
      <c r="AC79" t="s">
        <v>35</v>
      </c>
      <c r="AD79">
        <f>IFERROR(VLOOKUP(Amazon_Sale_Report4[[#This Row],[Order ID]],A80:A8054,1,FALSE),0)</f>
        <v>0</v>
      </c>
      <c r="AE79">
        <f>IFERROR(VLOOKUP(Amazon_Sale_Report4[[#This Row],[Order ID]],B80:$B$7973,1,FALSE),0)</f>
        <v>0</v>
      </c>
    </row>
    <row r="80" spans="1:31" x14ac:dyDescent="0.3">
      <c r="A80">
        <v>82</v>
      </c>
      <c r="B80" t="s">
        <v>437</v>
      </c>
      <c r="C80" s="23" t="s">
        <v>25</v>
      </c>
      <c r="D80">
        <v>4</v>
      </c>
      <c r="E80">
        <v>30</v>
      </c>
      <c r="F80">
        <v>22</v>
      </c>
      <c r="G80" s="23" t="s">
        <v>16834</v>
      </c>
      <c r="H80">
        <f>DAY(Amazon_Sale_Report4[[#This Row],[Fecha]])</f>
        <v>30</v>
      </c>
      <c r="I80" t="s">
        <v>48</v>
      </c>
      <c r="J80" t="s">
        <v>53</v>
      </c>
      <c r="K80" t="s">
        <v>28</v>
      </c>
      <c r="L80" t="s">
        <v>54</v>
      </c>
      <c r="M80" t="s">
        <v>177</v>
      </c>
      <c r="N80" t="s">
        <v>438</v>
      </c>
      <c r="O80" t="s">
        <v>45</v>
      </c>
      <c r="P80" t="s">
        <v>100</v>
      </c>
      <c r="Q80" t="s">
        <v>439</v>
      </c>
      <c r="R80" t="s">
        <v>48</v>
      </c>
      <c r="S80">
        <v>1</v>
      </c>
      <c r="T80" t="s">
        <v>36</v>
      </c>
      <c r="U80">
        <v>4990</v>
      </c>
      <c r="V80" t="s">
        <v>90</v>
      </c>
      <c r="W80" t="s">
        <v>91</v>
      </c>
      <c r="X80">
        <v>5020320</v>
      </c>
      <c r="Y80" t="s">
        <v>39</v>
      </c>
      <c r="Z80" t="s">
        <v>60</v>
      </c>
      <c r="AA80" t="b">
        <v>0</v>
      </c>
      <c r="AB80" t="s">
        <v>35</v>
      </c>
      <c r="AC80" t="s">
        <v>35</v>
      </c>
      <c r="AD80">
        <f>IFERROR(VLOOKUP(Amazon_Sale_Report4[[#This Row],[Order ID]],A81:A8055,1,FALSE),0)</f>
        <v>0</v>
      </c>
      <c r="AE80">
        <f>IFERROR(VLOOKUP(Amazon_Sale_Report4[[#This Row],[Order ID]],B81:$B$7973,1,FALSE),0)</f>
        <v>0</v>
      </c>
    </row>
    <row r="81" spans="1:31" x14ac:dyDescent="0.3">
      <c r="A81">
        <v>83</v>
      </c>
      <c r="B81" t="s">
        <v>440</v>
      </c>
      <c r="C81" s="23" t="s">
        <v>25</v>
      </c>
      <c r="D81">
        <v>4</v>
      </c>
      <c r="E81">
        <v>30</v>
      </c>
      <c r="F81">
        <v>22</v>
      </c>
      <c r="G81" s="23" t="s">
        <v>16834</v>
      </c>
      <c r="H81">
        <f>DAY(Amazon_Sale_Report4[[#This Row],[Fecha]])</f>
        <v>30</v>
      </c>
      <c r="I81" t="s">
        <v>26</v>
      </c>
      <c r="J81" t="s">
        <v>27</v>
      </c>
      <c r="K81" t="s">
        <v>28</v>
      </c>
      <c r="L81" t="s">
        <v>29</v>
      </c>
      <c r="M81" t="s">
        <v>441</v>
      </c>
      <c r="N81" t="s">
        <v>442</v>
      </c>
      <c r="O81" t="s">
        <v>32</v>
      </c>
      <c r="P81" t="s">
        <v>165</v>
      </c>
      <c r="Q81" t="s">
        <v>443</v>
      </c>
      <c r="R81" t="s">
        <v>35</v>
      </c>
      <c r="S81">
        <v>0</v>
      </c>
      <c r="T81" t="s">
        <v>36</v>
      </c>
      <c r="U81">
        <v>110536</v>
      </c>
      <c r="V81" t="s">
        <v>444</v>
      </c>
      <c r="W81" t="s">
        <v>445</v>
      </c>
      <c r="X81">
        <v>2480010</v>
      </c>
      <c r="Y81" t="s">
        <v>39</v>
      </c>
      <c r="Z81" t="s">
        <v>35</v>
      </c>
      <c r="AA81" t="b">
        <v>0</v>
      </c>
      <c r="AB81" t="s">
        <v>40</v>
      </c>
      <c r="AC81" t="s">
        <v>35</v>
      </c>
      <c r="AD81">
        <f>IFERROR(VLOOKUP(Amazon_Sale_Report4[[#This Row],[Order ID]],A82:A8056,1,FALSE),0)</f>
        <v>0</v>
      </c>
      <c r="AE81">
        <f>IFERROR(VLOOKUP(Amazon_Sale_Report4[[#This Row],[Order ID]],B82:$B$7973,1,FALSE),0)</f>
        <v>0</v>
      </c>
    </row>
    <row r="82" spans="1:31" x14ac:dyDescent="0.3">
      <c r="A82">
        <v>84</v>
      </c>
      <c r="B82" t="s">
        <v>446</v>
      </c>
      <c r="C82" s="23" t="s">
        <v>25</v>
      </c>
      <c r="D82">
        <v>4</v>
      </c>
      <c r="E82">
        <v>30</v>
      </c>
      <c r="F82">
        <v>22</v>
      </c>
      <c r="G82" s="23" t="s">
        <v>16834</v>
      </c>
      <c r="H82">
        <f>DAY(Amazon_Sale_Report4[[#This Row],[Fecha]])</f>
        <v>30</v>
      </c>
      <c r="I82" t="s">
        <v>26</v>
      </c>
      <c r="J82" t="s">
        <v>53</v>
      </c>
      <c r="K82" t="s">
        <v>28</v>
      </c>
      <c r="L82" t="s">
        <v>54</v>
      </c>
      <c r="M82" t="s">
        <v>293</v>
      </c>
      <c r="N82" t="s">
        <v>447</v>
      </c>
      <c r="O82" t="s">
        <v>45</v>
      </c>
      <c r="P82" t="s">
        <v>165</v>
      </c>
      <c r="Q82" t="s">
        <v>448</v>
      </c>
      <c r="R82" t="s">
        <v>26</v>
      </c>
      <c r="S82">
        <v>0</v>
      </c>
      <c r="T82" t="s">
        <v>35</v>
      </c>
      <c r="V82" t="s">
        <v>90</v>
      </c>
      <c r="W82" t="s">
        <v>91</v>
      </c>
      <c r="X82">
        <v>5000720</v>
      </c>
      <c r="Y82" t="s">
        <v>39</v>
      </c>
      <c r="Z82" t="s">
        <v>35</v>
      </c>
      <c r="AA82" t="b">
        <v>0</v>
      </c>
      <c r="AB82" t="s">
        <v>35</v>
      </c>
      <c r="AC82" t="s">
        <v>35</v>
      </c>
      <c r="AD82">
        <f>IFERROR(VLOOKUP(Amazon_Sale_Report4[[#This Row],[Order ID]],A83:A8057,1,FALSE),0)</f>
        <v>0</v>
      </c>
      <c r="AE82">
        <f>IFERROR(VLOOKUP(Amazon_Sale_Report4[[#This Row],[Order ID]],B83:$B$7973,1,FALSE),0)</f>
        <v>0</v>
      </c>
    </row>
    <row r="83" spans="1:31" x14ac:dyDescent="0.3">
      <c r="A83">
        <v>85</v>
      </c>
      <c r="B83" t="s">
        <v>449</v>
      </c>
      <c r="C83" s="23" t="s">
        <v>25</v>
      </c>
      <c r="D83">
        <v>4</v>
      </c>
      <c r="E83">
        <v>30</v>
      </c>
      <c r="F83">
        <v>22</v>
      </c>
      <c r="G83" s="23" t="s">
        <v>16834</v>
      </c>
      <c r="H83">
        <f>DAY(Amazon_Sale_Report4[[#This Row],[Fecha]])</f>
        <v>30</v>
      </c>
      <c r="I83" t="s">
        <v>42</v>
      </c>
      <c r="J83" t="s">
        <v>27</v>
      </c>
      <c r="K83" t="s">
        <v>28</v>
      </c>
      <c r="L83" t="s">
        <v>29</v>
      </c>
      <c r="M83" t="s">
        <v>450</v>
      </c>
      <c r="N83" t="s">
        <v>451</v>
      </c>
      <c r="O83" t="s">
        <v>452</v>
      </c>
      <c r="P83" t="s">
        <v>46</v>
      </c>
      <c r="Q83" t="s">
        <v>453</v>
      </c>
      <c r="R83" t="s">
        <v>48</v>
      </c>
      <c r="S83">
        <v>1</v>
      </c>
      <c r="T83" t="s">
        <v>36</v>
      </c>
      <c r="U83">
        <v>3770</v>
      </c>
      <c r="V83" t="s">
        <v>280</v>
      </c>
      <c r="W83" t="s">
        <v>281</v>
      </c>
      <c r="X83">
        <v>7000780</v>
      </c>
      <c r="Y83" t="s">
        <v>39</v>
      </c>
      <c r="Z83" t="s">
        <v>454</v>
      </c>
      <c r="AA83" t="b">
        <v>0</v>
      </c>
      <c r="AB83" t="s">
        <v>40</v>
      </c>
      <c r="AC83" t="s">
        <v>35</v>
      </c>
      <c r="AD83">
        <f>IFERROR(VLOOKUP(Amazon_Sale_Report4[[#This Row],[Order ID]],A84:A8058,1,FALSE),0)</f>
        <v>0</v>
      </c>
      <c r="AE83">
        <f>IFERROR(VLOOKUP(Amazon_Sale_Report4[[#This Row],[Order ID]],B84:$B$7973,1,FALSE),0)</f>
        <v>0</v>
      </c>
    </row>
    <row r="84" spans="1:31" x14ac:dyDescent="0.3">
      <c r="A84">
        <v>86</v>
      </c>
      <c r="B84" t="s">
        <v>455</v>
      </c>
      <c r="C84" s="23" t="s">
        <v>25</v>
      </c>
      <c r="D84">
        <v>4</v>
      </c>
      <c r="E84">
        <v>30</v>
      </c>
      <c r="F84">
        <v>22</v>
      </c>
      <c r="G84" s="23" t="s">
        <v>16834</v>
      </c>
      <c r="H84">
        <f>DAY(Amazon_Sale_Report4[[#This Row],[Fecha]])</f>
        <v>30</v>
      </c>
      <c r="I84" t="s">
        <v>48</v>
      </c>
      <c r="J84" t="s">
        <v>53</v>
      </c>
      <c r="K84" t="s">
        <v>28</v>
      </c>
      <c r="L84" t="s">
        <v>54</v>
      </c>
      <c r="M84" t="s">
        <v>456</v>
      </c>
      <c r="N84" t="s">
        <v>457</v>
      </c>
      <c r="O84" t="s">
        <v>64</v>
      </c>
      <c r="P84" t="s">
        <v>165</v>
      </c>
      <c r="Q84" t="s">
        <v>458</v>
      </c>
      <c r="R84" t="s">
        <v>48</v>
      </c>
      <c r="S84">
        <v>1</v>
      </c>
      <c r="T84" t="s">
        <v>36</v>
      </c>
      <c r="U84">
        <v>7440</v>
      </c>
      <c r="V84" t="s">
        <v>459</v>
      </c>
      <c r="W84" t="s">
        <v>74</v>
      </c>
      <c r="X84">
        <v>6367050</v>
      </c>
      <c r="Y84" t="s">
        <v>39</v>
      </c>
      <c r="Z84" t="s">
        <v>60</v>
      </c>
      <c r="AA84" t="b">
        <v>0</v>
      </c>
      <c r="AB84" t="s">
        <v>35</v>
      </c>
      <c r="AC84" t="s">
        <v>35</v>
      </c>
      <c r="AD84">
        <f>IFERROR(VLOOKUP(Amazon_Sale_Report4[[#This Row],[Order ID]],A85:A8059,1,FALSE),0)</f>
        <v>0</v>
      </c>
      <c r="AE84">
        <f>IFERROR(VLOOKUP(Amazon_Sale_Report4[[#This Row],[Order ID]],B85:$B$7973,1,FALSE),0)</f>
        <v>0</v>
      </c>
    </row>
    <row r="85" spans="1:31" x14ac:dyDescent="0.3">
      <c r="A85">
        <v>87</v>
      </c>
      <c r="B85" t="s">
        <v>460</v>
      </c>
      <c r="C85" s="23" t="s">
        <v>25</v>
      </c>
      <c r="D85">
        <v>4</v>
      </c>
      <c r="E85">
        <v>30</v>
      </c>
      <c r="F85">
        <v>22</v>
      </c>
      <c r="G85" s="23" t="s">
        <v>16834</v>
      </c>
      <c r="H85">
        <f>DAY(Amazon_Sale_Report4[[#This Row],[Fecha]])</f>
        <v>30</v>
      </c>
      <c r="I85" t="s">
        <v>48</v>
      </c>
      <c r="J85" t="s">
        <v>53</v>
      </c>
      <c r="K85" t="s">
        <v>28</v>
      </c>
      <c r="L85" t="s">
        <v>54</v>
      </c>
      <c r="M85" t="s">
        <v>62</v>
      </c>
      <c r="N85" t="s">
        <v>461</v>
      </c>
      <c r="O85" t="s">
        <v>64</v>
      </c>
      <c r="P85" t="s">
        <v>57</v>
      </c>
      <c r="Q85" t="s">
        <v>462</v>
      </c>
      <c r="R85" t="s">
        <v>48</v>
      </c>
      <c r="S85">
        <v>1</v>
      </c>
      <c r="T85" t="s">
        <v>36</v>
      </c>
      <c r="U85">
        <v>7440</v>
      </c>
      <c r="V85" t="s">
        <v>444</v>
      </c>
      <c r="W85" t="s">
        <v>445</v>
      </c>
      <c r="X85">
        <v>2480050</v>
      </c>
      <c r="Y85" t="s">
        <v>39</v>
      </c>
      <c r="Z85" t="s">
        <v>60</v>
      </c>
      <c r="AA85" t="b">
        <v>0</v>
      </c>
      <c r="AB85" t="s">
        <v>35</v>
      </c>
      <c r="AC85" t="s">
        <v>35</v>
      </c>
      <c r="AD85">
        <f>IFERROR(VLOOKUP(Amazon_Sale_Report4[[#This Row],[Order ID]],A86:A8060,1,FALSE),0)</f>
        <v>0</v>
      </c>
      <c r="AE85">
        <f>IFERROR(VLOOKUP(Amazon_Sale_Report4[[#This Row],[Order ID]],B86:$B$7973,1,FALSE),0)</f>
        <v>0</v>
      </c>
    </row>
    <row r="86" spans="1:31" x14ac:dyDescent="0.3">
      <c r="A86">
        <v>88</v>
      </c>
      <c r="B86" t="s">
        <v>463</v>
      </c>
      <c r="C86" s="23" t="s">
        <v>25</v>
      </c>
      <c r="D86">
        <v>4</v>
      </c>
      <c r="E86">
        <v>30</v>
      </c>
      <c r="F86">
        <v>22</v>
      </c>
      <c r="G86" s="23" t="s">
        <v>16834</v>
      </c>
      <c r="H86">
        <f>DAY(Amazon_Sale_Report4[[#This Row],[Fecha]])</f>
        <v>30</v>
      </c>
      <c r="I86" t="s">
        <v>42</v>
      </c>
      <c r="J86" t="s">
        <v>27</v>
      </c>
      <c r="K86" t="s">
        <v>28</v>
      </c>
      <c r="L86" t="s">
        <v>29</v>
      </c>
      <c r="M86" t="s">
        <v>464</v>
      </c>
      <c r="N86" t="s">
        <v>465</v>
      </c>
      <c r="O86" t="s">
        <v>64</v>
      </c>
      <c r="P86" t="s">
        <v>100</v>
      </c>
      <c r="Q86" t="s">
        <v>466</v>
      </c>
      <c r="R86" t="s">
        <v>48</v>
      </c>
      <c r="S86">
        <v>1</v>
      </c>
      <c r="T86" t="s">
        <v>36</v>
      </c>
      <c r="U86">
        <v>8590</v>
      </c>
      <c r="V86" t="s">
        <v>139</v>
      </c>
      <c r="W86" t="s">
        <v>140</v>
      </c>
      <c r="X86">
        <v>3039050</v>
      </c>
      <c r="Y86" t="s">
        <v>39</v>
      </c>
      <c r="Z86" t="s">
        <v>92</v>
      </c>
      <c r="AA86" t="b">
        <v>0</v>
      </c>
      <c r="AB86" t="s">
        <v>40</v>
      </c>
      <c r="AC86" t="s">
        <v>35</v>
      </c>
      <c r="AD86">
        <f>IFERROR(VLOOKUP(Amazon_Sale_Report4[[#This Row],[Order ID]],A87:A8061,1,FALSE),0)</f>
        <v>0</v>
      </c>
      <c r="AE86">
        <f>IFERROR(VLOOKUP(Amazon_Sale_Report4[[#This Row],[Order ID]],B87:$B$7973,1,FALSE),0)</f>
        <v>0</v>
      </c>
    </row>
    <row r="87" spans="1:31" x14ac:dyDescent="0.3">
      <c r="A87">
        <v>89</v>
      </c>
      <c r="B87" t="s">
        <v>467</v>
      </c>
      <c r="C87" s="23" t="s">
        <v>25</v>
      </c>
      <c r="D87">
        <v>4</v>
      </c>
      <c r="E87">
        <v>30</v>
      </c>
      <c r="F87">
        <v>22</v>
      </c>
      <c r="G87" s="23" t="s">
        <v>16834</v>
      </c>
      <c r="H87">
        <f>DAY(Amazon_Sale_Report4[[#This Row],[Fecha]])</f>
        <v>30</v>
      </c>
      <c r="I87" t="s">
        <v>48</v>
      </c>
      <c r="J87" t="s">
        <v>53</v>
      </c>
      <c r="K87" t="s">
        <v>28</v>
      </c>
      <c r="L87" t="s">
        <v>54</v>
      </c>
      <c r="M87" t="s">
        <v>468</v>
      </c>
      <c r="N87" t="s">
        <v>469</v>
      </c>
      <c r="O87" t="s">
        <v>45</v>
      </c>
      <c r="P87" t="s">
        <v>165</v>
      </c>
      <c r="Q87" t="s">
        <v>470</v>
      </c>
      <c r="R87" t="s">
        <v>48</v>
      </c>
      <c r="S87">
        <v>1</v>
      </c>
      <c r="T87" t="s">
        <v>36</v>
      </c>
      <c r="U87">
        <v>4870</v>
      </c>
      <c r="V87" t="s">
        <v>471</v>
      </c>
      <c r="W87" t="s">
        <v>369</v>
      </c>
      <c r="X87">
        <v>3900190</v>
      </c>
      <c r="Y87" t="s">
        <v>39</v>
      </c>
      <c r="Z87" t="s">
        <v>35</v>
      </c>
      <c r="AA87" t="b">
        <v>0</v>
      </c>
      <c r="AB87" t="s">
        <v>35</v>
      </c>
      <c r="AC87" t="s">
        <v>35</v>
      </c>
      <c r="AD87">
        <f>IFERROR(VLOOKUP(Amazon_Sale_Report4[[#This Row],[Order ID]],A88:A8062,1,FALSE),0)</f>
        <v>0</v>
      </c>
      <c r="AE87">
        <f>IFERROR(VLOOKUP(Amazon_Sale_Report4[[#This Row],[Order ID]],B88:$B$7973,1,FALSE),0)</f>
        <v>0</v>
      </c>
    </row>
    <row r="88" spans="1:31" x14ac:dyDescent="0.3">
      <c r="A88">
        <v>90</v>
      </c>
      <c r="B88" t="s">
        <v>472</v>
      </c>
      <c r="C88" s="23" t="s">
        <v>25</v>
      </c>
      <c r="D88">
        <v>4</v>
      </c>
      <c r="E88">
        <v>30</v>
      </c>
      <c r="F88">
        <v>22</v>
      </c>
      <c r="G88" s="23" t="s">
        <v>16834</v>
      </c>
      <c r="H88">
        <f>DAY(Amazon_Sale_Report4[[#This Row],[Fecha]])</f>
        <v>30</v>
      </c>
      <c r="I88" t="s">
        <v>48</v>
      </c>
      <c r="J88" t="s">
        <v>53</v>
      </c>
      <c r="K88" t="s">
        <v>28</v>
      </c>
      <c r="L88" t="s">
        <v>54</v>
      </c>
      <c r="M88" t="s">
        <v>473</v>
      </c>
      <c r="N88" t="s">
        <v>474</v>
      </c>
      <c r="O88" t="s">
        <v>64</v>
      </c>
      <c r="P88" t="s">
        <v>46</v>
      </c>
      <c r="Q88" t="s">
        <v>475</v>
      </c>
      <c r="R88" t="s">
        <v>48</v>
      </c>
      <c r="S88">
        <v>1</v>
      </c>
      <c r="T88" t="s">
        <v>36</v>
      </c>
      <c r="U88">
        <v>8250</v>
      </c>
      <c r="V88" t="s">
        <v>476</v>
      </c>
      <c r="W88" t="s">
        <v>251</v>
      </c>
      <c r="X88">
        <v>6805060</v>
      </c>
      <c r="Y88" t="s">
        <v>39</v>
      </c>
      <c r="Z88" t="s">
        <v>60</v>
      </c>
      <c r="AA88" t="b">
        <v>0</v>
      </c>
      <c r="AB88" t="s">
        <v>35</v>
      </c>
      <c r="AC88" t="s">
        <v>35</v>
      </c>
      <c r="AD88">
        <f>IFERROR(VLOOKUP(Amazon_Sale_Report4[[#This Row],[Order ID]],A89:A8063,1,FALSE),0)</f>
        <v>0</v>
      </c>
      <c r="AE88">
        <f>IFERROR(VLOOKUP(Amazon_Sale_Report4[[#This Row],[Order ID]],B89:$B$7973,1,FALSE),0)</f>
        <v>0</v>
      </c>
    </row>
    <row r="89" spans="1:31" x14ac:dyDescent="0.3">
      <c r="A89">
        <v>91</v>
      </c>
      <c r="B89" t="s">
        <v>477</v>
      </c>
      <c r="C89" s="23" t="s">
        <v>25</v>
      </c>
      <c r="D89">
        <v>4</v>
      </c>
      <c r="E89">
        <v>30</v>
      </c>
      <c r="F89">
        <v>22</v>
      </c>
      <c r="G89" s="23" t="s">
        <v>16834</v>
      </c>
      <c r="H89">
        <f>DAY(Amazon_Sale_Report4[[#This Row],[Fecha]])</f>
        <v>30</v>
      </c>
      <c r="I89" t="s">
        <v>48</v>
      </c>
      <c r="J89" t="s">
        <v>53</v>
      </c>
      <c r="K89" t="s">
        <v>28</v>
      </c>
      <c r="L89" t="s">
        <v>54</v>
      </c>
      <c r="M89" t="s">
        <v>30</v>
      </c>
      <c r="N89" t="s">
        <v>478</v>
      </c>
      <c r="O89" t="s">
        <v>32</v>
      </c>
      <c r="P89" t="s">
        <v>165</v>
      </c>
      <c r="Q89" t="s">
        <v>479</v>
      </c>
      <c r="R89" t="s">
        <v>48</v>
      </c>
      <c r="S89">
        <v>1</v>
      </c>
      <c r="T89" t="s">
        <v>36</v>
      </c>
      <c r="U89">
        <v>6800</v>
      </c>
      <c r="V89" t="s">
        <v>480</v>
      </c>
      <c r="W89" t="s">
        <v>481</v>
      </c>
      <c r="X89">
        <v>8000260</v>
      </c>
      <c r="Y89" t="s">
        <v>39</v>
      </c>
      <c r="Z89" t="s">
        <v>60</v>
      </c>
      <c r="AA89" t="b">
        <v>0</v>
      </c>
      <c r="AB89" t="s">
        <v>35</v>
      </c>
      <c r="AC89" t="s">
        <v>35</v>
      </c>
      <c r="AD89">
        <f>IFERROR(VLOOKUP(Amazon_Sale_Report4[[#This Row],[Order ID]],A90:A8064,1,FALSE),0)</f>
        <v>0</v>
      </c>
      <c r="AE89">
        <f>IFERROR(VLOOKUP(Amazon_Sale_Report4[[#This Row],[Order ID]],B90:$B$7973,1,FALSE),0)</f>
        <v>0</v>
      </c>
    </row>
    <row r="90" spans="1:31" x14ac:dyDescent="0.3">
      <c r="A90">
        <v>92</v>
      </c>
      <c r="B90" t="s">
        <v>482</v>
      </c>
      <c r="C90" s="23" t="s">
        <v>25</v>
      </c>
      <c r="D90">
        <v>4</v>
      </c>
      <c r="E90">
        <v>30</v>
      </c>
      <c r="F90">
        <v>22</v>
      </c>
      <c r="G90" s="23" t="s">
        <v>16834</v>
      </c>
      <c r="H90">
        <f>DAY(Amazon_Sale_Report4[[#This Row],[Fecha]])</f>
        <v>30</v>
      </c>
      <c r="I90" t="s">
        <v>42</v>
      </c>
      <c r="J90" t="s">
        <v>27</v>
      </c>
      <c r="K90" t="s">
        <v>28</v>
      </c>
      <c r="L90" t="s">
        <v>29</v>
      </c>
      <c r="M90" t="s">
        <v>483</v>
      </c>
      <c r="N90" t="s">
        <v>484</v>
      </c>
      <c r="O90" t="s">
        <v>45</v>
      </c>
      <c r="P90" t="s">
        <v>46</v>
      </c>
      <c r="Q90" t="s">
        <v>485</v>
      </c>
      <c r="R90" t="s">
        <v>48</v>
      </c>
      <c r="S90">
        <v>1</v>
      </c>
      <c r="T90" t="s">
        <v>36</v>
      </c>
      <c r="U90">
        <v>7250</v>
      </c>
      <c r="V90" t="s">
        <v>73</v>
      </c>
      <c r="W90" t="s">
        <v>74</v>
      </c>
      <c r="X90">
        <v>6000280</v>
      </c>
      <c r="Y90" t="s">
        <v>39</v>
      </c>
      <c r="Z90" t="s">
        <v>126</v>
      </c>
      <c r="AA90" t="b">
        <v>0</v>
      </c>
      <c r="AB90" t="s">
        <v>40</v>
      </c>
      <c r="AC90" t="s">
        <v>35</v>
      </c>
      <c r="AD90">
        <f>IFERROR(VLOOKUP(Amazon_Sale_Report4[[#This Row],[Order ID]],A91:A8065,1,FALSE),0)</f>
        <v>0</v>
      </c>
      <c r="AE90">
        <f>IFERROR(VLOOKUP(Amazon_Sale_Report4[[#This Row],[Order ID]],B91:$B$7973,1,FALSE),0)</f>
        <v>0</v>
      </c>
    </row>
    <row r="91" spans="1:31" x14ac:dyDescent="0.3">
      <c r="A91">
        <v>93</v>
      </c>
      <c r="B91" t="s">
        <v>486</v>
      </c>
      <c r="C91" s="23" t="s">
        <v>25</v>
      </c>
      <c r="D91">
        <v>4</v>
      </c>
      <c r="E91">
        <v>30</v>
      </c>
      <c r="F91">
        <v>22</v>
      </c>
      <c r="G91" s="23" t="s">
        <v>16834</v>
      </c>
      <c r="H91">
        <f>DAY(Amazon_Sale_Report4[[#This Row],[Fecha]])</f>
        <v>30</v>
      </c>
      <c r="I91" t="s">
        <v>48</v>
      </c>
      <c r="J91" t="s">
        <v>53</v>
      </c>
      <c r="K91" t="s">
        <v>28</v>
      </c>
      <c r="L91" t="s">
        <v>54</v>
      </c>
      <c r="M91" t="s">
        <v>487</v>
      </c>
      <c r="N91" t="s">
        <v>488</v>
      </c>
      <c r="O91" t="s">
        <v>32</v>
      </c>
      <c r="P91" t="s">
        <v>165</v>
      </c>
      <c r="Q91" t="s">
        <v>489</v>
      </c>
      <c r="R91" t="s">
        <v>48</v>
      </c>
      <c r="S91">
        <v>1</v>
      </c>
      <c r="T91" t="s">
        <v>36</v>
      </c>
      <c r="U91">
        <v>6960</v>
      </c>
      <c r="V91" t="s">
        <v>471</v>
      </c>
      <c r="W91" t="s">
        <v>369</v>
      </c>
      <c r="X91">
        <v>3900180</v>
      </c>
      <c r="Y91" t="s">
        <v>39</v>
      </c>
      <c r="Z91" t="s">
        <v>60</v>
      </c>
      <c r="AA91" t="b">
        <v>0</v>
      </c>
      <c r="AB91" t="s">
        <v>35</v>
      </c>
      <c r="AC91" t="s">
        <v>35</v>
      </c>
      <c r="AD91">
        <f>IFERROR(VLOOKUP(Amazon_Sale_Report4[[#This Row],[Order ID]],A92:A8066,1,FALSE),0)</f>
        <v>0</v>
      </c>
      <c r="AE91">
        <f>IFERROR(VLOOKUP(Amazon_Sale_Report4[[#This Row],[Order ID]],B92:$B$7973,1,FALSE),0)</f>
        <v>0</v>
      </c>
    </row>
    <row r="92" spans="1:31" x14ac:dyDescent="0.3">
      <c r="A92">
        <v>94</v>
      </c>
      <c r="B92" t="s">
        <v>490</v>
      </c>
      <c r="C92" s="23" t="s">
        <v>25</v>
      </c>
      <c r="D92">
        <v>4</v>
      </c>
      <c r="E92">
        <v>30</v>
      </c>
      <c r="F92">
        <v>22</v>
      </c>
      <c r="G92" s="23" t="s">
        <v>16834</v>
      </c>
      <c r="H92">
        <f>DAY(Amazon_Sale_Report4[[#This Row],[Fecha]])</f>
        <v>30</v>
      </c>
      <c r="I92" t="s">
        <v>48</v>
      </c>
      <c r="J92" t="s">
        <v>53</v>
      </c>
      <c r="K92" t="s">
        <v>28</v>
      </c>
      <c r="L92" t="s">
        <v>54</v>
      </c>
      <c r="M92" t="s">
        <v>491</v>
      </c>
      <c r="N92" t="s">
        <v>492</v>
      </c>
      <c r="O92" t="s">
        <v>45</v>
      </c>
      <c r="P92" t="s">
        <v>65</v>
      </c>
      <c r="Q92" t="s">
        <v>493</v>
      </c>
      <c r="R92" t="s">
        <v>48</v>
      </c>
      <c r="S92">
        <v>1</v>
      </c>
      <c r="T92" t="s">
        <v>36</v>
      </c>
      <c r="U92">
        <v>4990</v>
      </c>
      <c r="V92" t="s">
        <v>471</v>
      </c>
      <c r="W92" t="s">
        <v>369</v>
      </c>
      <c r="X92">
        <v>3900030</v>
      </c>
      <c r="Y92" t="s">
        <v>39</v>
      </c>
      <c r="Z92" t="s">
        <v>60</v>
      </c>
      <c r="AA92" t="b">
        <v>0</v>
      </c>
      <c r="AB92" t="s">
        <v>35</v>
      </c>
      <c r="AC92" t="s">
        <v>35</v>
      </c>
      <c r="AD92">
        <f>IFERROR(VLOOKUP(Amazon_Sale_Report4[[#This Row],[Order ID]],A93:A8067,1,FALSE),0)</f>
        <v>0</v>
      </c>
      <c r="AE92">
        <f>IFERROR(VLOOKUP(Amazon_Sale_Report4[[#This Row],[Order ID]],B93:$B$7973,1,FALSE),0)</f>
        <v>0</v>
      </c>
    </row>
    <row r="93" spans="1:31" x14ac:dyDescent="0.3">
      <c r="A93">
        <v>95</v>
      </c>
      <c r="B93" t="s">
        <v>494</v>
      </c>
      <c r="C93" s="23" t="s">
        <v>25</v>
      </c>
      <c r="D93">
        <v>4</v>
      </c>
      <c r="E93">
        <v>30</v>
      </c>
      <c r="F93">
        <v>22</v>
      </c>
      <c r="G93" s="23" t="s">
        <v>16834</v>
      </c>
      <c r="H93">
        <f>DAY(Amazon_Sale_Report4[[#This Row],[Fecha]])</f>
        <v>30</v>
      </c>
      <c r="I93" t="s">
        <v>26</v>
      </c>
      <c r="J93" t="s">
        <v>53</v>
      </c>
      <c r="K93" t="s">
        <v>28</v>
      </c>
      <c r="L93" t="s">
        <v>54</v>
      </c>
      <c r="M93" t="s">
        <v>87</v>
      </c>
      <c r="N93" t="s">
        <v>248</v>
      </c>
      <c r="O93" t="s">
        <v>45</v>
      </c>
      <c r="P93" t="s">
        <v>65</v>
      </c>
      <c r="Q93" t="s">
        <v>249</v>
      </c>
      <c r="R93" t="s">
        <v>26</v>
      </c>
      <c r="S93">
        <v>0</v>
      </c>
      <c r="T93" t="s">
        <v>35</v>
      </c>
      <c r="V93" t="s">
        <v>200</v>
      </c>
      <c r="W93" t="s">
        <v>38</v>
      </c>
      <c r="X93">
        <v>4110460</v>
      </c>
      <c r="Y93" t="s">
        <v>39</v>
      </c>
      <c r="Z93" t="s">
        <v>35</v>
      </c>
      <c r="AA93" t="b">
        <v>0</v>
      </c>
      <c r="AB93" t="s">
        <v>35</v>
      </c>
      <c r="AC93" t="s">
        <v>35</v>
      </c>
      <c r="AD93">
        <f>IFERROR(VLOOKUP(Amazon_Sale_Report4[[#This Row],[Order ID]],A94:A8068,1,FALSE),0)</f>
        <v>0</v>
      </c>
      <c r="AE93">
        <f>IFERROR(VLOOKUP(Amazon_Sale_Report4[[#This Row],[Order ID]],B94:$B$7973,1,FALSE),0)</f>
        <v>0</v>
      </c>
    </row>
    <row r="94" spans="1:31" x14ac:dyDescent="0.3">
      <c r="A94">
        <v>96</v>
      </c>
      <c r="B94" t="s">
        <v>495</v>
      </c>
      <c r="C94" s="23" t="s">
        <v>25</v>
      </c>
      <c r="D94">
        <v>4</v>
      </c>
      <c r="E94">
        <v>30</v>
      </c>
      <c r="F94">
        <v>22</v>
      </c>
      <c r="G94" s="23" t="s">
        <v>16834</v>
      </c>
      <c r="H94">
        <f>DAY(Amazon_Sale_Report4[[#This Row],[Fecha]])</f>
        <v>30</v>
      </c>
      <c r="I94" t="s">
        <v>48</v>
      </c>
      <c r="J94" t="s">
        <v>53</v>
      </c>
      <c r="K94" t="s">
        <v>28</v>
      </c>
      <c r="L94" t="s">
        <v>54</v>
      </c>
      <c r="M94" t="s">
        <v>307</v>
      </c>
      <c r="N94" t="s">
        <v>496</v>
      </c>
      <c r="O94" t="s">
        <v>32</v>
      </c>
      <c r="P94" t="s">
        <v>65</v>
      </c>
      <c r="Q94" t="s">
        <v>497</v>
      </c>
      <c r="R94" t="s">
        <v>48</v>
      </c>
      <c r="S94">
        <v>1</v>
      </c>
      <c r="T94" t="s">
        <v>36</v>
      </c>
      <c r="U94">
        <v>6960</v>
      </c>
      <c r="V94" t="s">
        <v>498</v>
      </c>
      <c r="W94" t="s">
        <v>499</v>
      </c>
      <c r="X94">
        <v>1800110</v>
      </c>
      <c r="Y94" t="s">
        <v>39</v>
      </c>
      <c r="Z94" t="s">
        <v>60</v>
      </c>
      <c r="AA94" t="b">
        <v>0</v>
      </c>
      <c r="AB94" t="s">
        <v>35</v>
      </c>
      <c r="AC94" t="s">
        <v>35</v>
      </c>
      <c r="AD94">
        <f>IFERROR(VLOOKUP(Amazon_Sale_Report4[[#This Row],[Order ID]],A95:A8069,1,FALSE),0)</f>
        <v>0</v>
      </c>
      <c r="AE94">
        <f>IFERROR(VLOOKUP(Amazon_Sale_Report4[[#This Row],[Order ID]],B95:$B$7973,1,FALSE),0)</f>
        <v>0</v>
      </c>
    </row>
    <row r="95" spans="1:31" x14ac:dyDescent="0.3">
      <c r="A95">
        <v>97</v>
      </c>
      <c r="B95" t="s">
        <v>500</v>
      </c>
      <c r="C95" s="23" t="s">
        <v>25</v>
      </c>
      <c r="D95">
        <v>4</v>
      </c>
      <c r="E95">
        <v>30</v>
      </c>
      <c r="F95">
        <v>22</v>
      </c>
      <c r="G95" s="23" t="s">
        <v>16834</v>
      </c>
      <c r="H95">
        <f>DAY(Amazon_Sale_Report4[[#This Row],[Fecha]])</f>
        <v>30</v>
      </c>
      <c r="I95" t="s">
        <v>48</v>
      </c>
      <c r="J95" t="s">
        <v>53</v>
      </c>
      <c r="K95" t="s">
        <v>28</v>
      </c>
      <c r="L95" t="s">
        <v>54</v>
      </c>
      <c r="M95" t="s">
        <v>393</v>
      </c>
      <c r="N95" t="s">
        <v>501</v>
      </c>
      <c r="O95" t="s">
        <v>45</v>
      </c>
      <c r="P95" t="s">
        <v>46</v>
      </c>
      <c r="Q95" t="s">
        <v>502</v>
      </c>
      <c r="R95" t="s">
        <v>48</v>
      </c>
      <c r="S95">
        <v>1</v>
      </c>
      <c r="T95" t="s">
        <v>36</v>
      </c>
      <c r="U95">
        <v>4060</v>
      </c>
      <c r="V95" t="s">
        <v>400</v>
      </c>
      <c r="W95" t="s">
        <v>50</v>
      </c>
      <c r="X95">
        <v>5600260</v>
      </c>
      <c r="Y95" t="s">
        <v>39</v>
      </c>
      <c r="Z95" t="s">
        <v>35</v>
      </c>
      <c r="AA95" t="b">
        <v>0</v>
      </c>
      <c r="AB95" t="s">
        <v>35</v>
      </c>
      <c r="AC95" t="s">
        <v>35</v>
      </c>
      <c r="AD95">
        <f>IFERROR(VLOOKUP(Amazon_Sale_Report4[[#This Row],[Order ID]],A96:A8070,1,FALSE),0)</f>
        <v>0</v>
      </c>
      <c r="AE95">
        <f>IFERROR(VLOOKUP(Amazon_Sale_Report4[[#This Row],[Order ID]],B96:$B$7973,1,FALSE),0)</f>
        <v>0</v>
      </c>
    </row>
    <row r="96" spans="1:31" x14ac:dyDescent="0.3">
      <c r="A96">
        <v>98</v>
      </c>
      <c r="B96" t="s">
        <v>503</v>
      </c>
      <c r="C96" s="23" t="s">
        <v>25</v>
      </c>
      <c r="D96">
        <v>4</v>
      </c>
      <c r="E96">
        <v>30</v>
      </c>
      <c r="F96">
        <v>22</v>
      </c>
      <c r="G96" s="23" t="s">
        <v>16834</v>
      </c>
      <c r="H96">
        <f>DAY(Amazon_Sale_Report4[[#This Row],[Fecha]])</f>
        <v>30</v>
      </c>
      <c r="I96" t="s">
        <v>48</v>
      </c>
      <c r="J96" t="s">
        <v>53</v>
      </c>
      <c r="K96" t="s">
        <v>28</v>
      </c>
      <c r="L96" t="s">
        <v>54</v>
      </c>
      <c r="M96" t="s">
        <v>358</v>
      </c>
      <c r="N96" t="s">
        <v>504</v>
      </c>
      <c r="O96" t="s">
        <v>32</v>
      </c>
      <c r="P96" t="s">
        <v>33</v>
      </c>
      <c r="Q96" t="s">
        <v>505</v>
      </c>
      <c r="R96" t="s">
        <v>48</v>
      </c>
      <c r="S96">
        <v>1</v>
      </c>
      <c r="T96" t="s">
        <v>36</v>
      </c>
      <c r="U96">
        <v>8520</v>
      </c>
      <c r="V96" t="s">
        <v>144</v>
      </c>
      <c r="W96" t="s">
        <v>145</v>
      </c>
      <c r="X96">
        <v>1100360</v>
      </c>
      <c r="Y96" t="s">
        <v>39</v>
      </c>
      <c r="Z96" t="s">
        <v>60</v>
      </c>
      <c r="AA96" t="b">
        <v>0</v>
      </c>
      <c r="AB96" t="s">
        <v>35</v>
      </c>
      <c r="AC96" t="s">
        <v>35</v>
      </c>
      <c r="AD96">
        <f>IFERROR(VLOOKUP(Amazon_Sale_Report4[[#This Row],[Order ID]],A97:A8071,1,FALSE),0)</f>
        <v>0</v>
      </c>
      <c r="AE96">
        <f>IFERROR(VLOOKUP(Amazon_Sale_Report4[[#This Row],[Order ID]],B97:$B$7973,1,FALSE),0)</f>
        <v>0</v>
      </c>
    </row>
    <row r="97" spans="1:31" x14ac:dyDescent="0.3">
      <c r="A97">
        <v>99</v>
      </c>
      <c r="B97" t="s">
        <v>506</v>
      </c>
      <c r="C97" s="23" t="s">
        <v>25</v>
      </c>
      <c r="D97">
        <v>4</v>
      </c>
      <c r="E97">
        <v>30</v>
      </c>
      <c r="F97">
        <v>22</v>
      </c>
      <c r="G97" s="23" t="s">
        <v>16834</v>
      </c>
      <c r="H97">
        <f>DAY(Amazon_Sale_Report4[[#This Row],[Fecha]])</f>
        <v>30</v>
      </c>
      <c r="I97" t="s">
        <v>48</v>
      </c>
      <c r="J97" t="s">
        <v>53</v>
      </c>
      <c r="K97" t="s">
        <v>28</v>
      </c>
      <c r="L97" t="s">
        <v>54</v>
      </c>
      <c r="M97" t="s">
        <v>87</v>
      </c>
      <c r="N97" t="s">
        <v>415</v>
      </c>
      <c r="O97" t="s">
        <v>45</v>
      </c>
      <c r="P97" t="s">
        <v>100</v>
      </c>
      <c r="Q97" t="s">
        <v>416</v>
      </c>
      <c r="R97" t="s">
        <v>48</v>
      </c>
      <c r="S97">
        <v>1</v>
      </c>
      <c r="T97" t="s">
        <v>36</v>
      </c>
      <c r="U97">
        <v>3990</v>
      </c>
      <c r="V97" t="s">
        <v>507</v>
      </c>
      <c r="W97" t="s">
        <v>151</v>
      </c>
      <c r="X97">
        <v>1250390</v>
      </c>
      <c r="Y97" t="s">
        <v>39</v>
      </c>
      <c r="Z97" t="s">
        <v>35</v>
      </c>
      <c r="AA97" t="b">
        <v>0</v>
      </c>
      <c r="AB97" t="s">
        <v>35</v>
      </c>
      <c r="AC97" t="s">
        <v>35</v>
      </c>
      <c r="AD97">
        <f>IFERROR(VLOOKUP(Amazon_Sale_Report4[[#This Row],[Order ID]],A98:A8072,1,FALSE),0)</f>
        <v>0</v>
      </c>
      <c r="AE97">
        <f>IFERROR(VLOOKUP(Amazon_Sale_Report4[[#This Row],[Order ID]],B98:$B$7973,1,FALSE),0)</f>
        <v>0</v>
      </c>
    </row>
    <row r="98" spans="1:31" x14ac:dyDescent="0.3">
      <c r="A98">
        <v>100</v>
      </c>
      <c r="B98" t="s">
        <v>508</v>
      </c>
      <c r="C98" s="23" t="s">
        <v>25</v>
      </c>
      <c r="D98">
        <v>4</v>
      </c>
      <c r="E98">
        <v>30</v>
      </c>
      <c r="F98">
        <v>22</v>
      </c>
      <c r="G98" s="23" t="s">
        <v>16834</v>
      </c>
      <c r="H98">
        <f>DAY(Amazon_Sale_Report4[[#This Row],[Fecha]])</f>
        <v>30</v>
      </c>
      <c r="I98" t="s">
        <v>48</v>
      </c>
      <c r="J98" t="s">
        <v>53</v>
      </c>
      <c r="K98" t="s">
        <v>28</v>
      </c>
      <c r="L98" t="s">
        <v>54</v>
      </c>
      <c r="M98" t="s">
        <v>509</v>
      </c>
      <c r="N98" t="s">
        <v>510</v>
      </c>
      <c r="O98" t="s">
        <v>45</v>
      </c>
      <c r="P98" t="s">
        <v>100</v>
      </c>
      <c r="Q98" t="s">
        <v>511</v>
      </c>
      <c r="R98" t="s">
        <v>48</v>
      </c>
      <c r="S98">
        <v>1</v>
      </c>
      <c r="T98" t="s">
        <v>36</v>
      </c>
      <c r="U98">
        <v>4320</v>
      </c>
      <c r="V98" t="s">
        <v>512</v>
      </c>
      <c r="W98" t="s">
        <v>369</v>
      </c>
      <c r="X98">
        <v>3800510</v>
      </c>
      <c r="Y98" t="s">
        <v>39</v>
      </c>
      <c r="Z98" t="s">
        <v>35</v>
      </c>
      <c r="AA98" t="b">
        <v>0</v>
      </c>
      <c r="AB98" t="s">
        <v>35</v>
      </c>
      <c r="AC98" t="s">
        <v>35</v>
      </c>
      <c r="AD98">
        <f>IFERROR(VLOOKUP(Amazon_Sale_Report4[[#This Row],[Order ID]],A99:A8073,1,FALSE),0)</f>
        <v>0</v>
      </c>
      <c r="AE98">
        <f>IFERROR(VLOOKUP(Amazon_Sale_Report4[[#This Row],[Order ID]],B99:$B$7973,1,FALSE),0)</f>
        <v>0</v>
      </c>
    </row>
    <row r="99" spans="1:31" x14ac:dyDescent="0.3">
      <c r="A99">
        <v>101</v>
      </c>
      <c r="B99" t="s">
        <v>513</v>
      </c>
      <c r="C99" s="23" t="s">
        <v>25</v>
      </c>
      <c r="D99">
        <v>4</v>
      </c>
      <c r="E99">
        <v>30</v>
      </c>
      <c r="F99">
        <v>22</v>
      </c>
      <c r="G99" s="23" t="s">
        <v>16834</v>
      </c>
      <c r="H99">
        <f>DAY(Amazon_Sale_Report4[[#This Row],[Fecha]])</f>
        <v>30</v>
      </c>
      <c r="I99" t="s">
        <v>26</v>
      </c>
      <c r="J99" t="s">
        <v>53</v>
      </c>
      <c r="K99" t="s">
        <v>28</v>
      </c>
      <c r="L99" t="s">
        <v>54</v>
      </c>
      <c r="M99" t="s">
        <v>358</v>
      </c>
      <c r="N99" t="s">
        <v>504</v>
      </c>
      <c r="O99" t="s">
        <v>32</v>
      </c>
      <c r="P99" t="s">
        <v>33</v>
      </c>
      <c r="Q99" t="s">
        <v>505</v>
      </c>
      <c r="R99" t="s">
        <v>26</v>
      </c>
      <c r="S99">
        <v>0</v>
      </c>
      <c r="T99" t="s">
        <v>35</v>
      </c>
      <c r="V99" t="s">
        <v>144</v>
      </c>
      <c r="W99" t="s">
        <v>145</v>
      </c>
      <c r="X99">
        <v>1100360</v>
      </c>
      <c r="Y99" t="s">
        <v>39</v>
      </c>
      <c r="Z99" t="s">
        <v>35</v>
      </c>
      <c r="AA99" t="b">
        <v>0</v>
      </c>
      <c r="AB99" t="s">
        <v>35</v>
      </c>
      <c r="AC99" t="s">
        <v>35</v>
      </c>
      <c r="AD99">
        <f>IFERROR(VLOOKUP(Amazon_Sale_Report4[[#This Row],[Order ID]],A100:A8074,1,FALSE),0)</f>
        <v>0</v>
      </c>
      <c r="AE99">
        <f>IFERROR(VLOOKUP(Amazon_Sale_Report4[[#This Row],[Order ID]],B100:$B$7973,1,FALSE),0)</f>
        <v>0</v>
      </c>
    </row>
    <row r="100" spans="1:31" x14ac:dyDescent="0.3">
      <c r="A100">
        <v>102</v>
      </c>
      <c r="B100" t="s">
        <v>514</v>
      </c>
      <c r="C100" s="23" t="s">
        <v>25</v>
      </c>
      <c r="D100">
        <v>4</v>
      </c>
      <c r="E100">
        <v>30</v>
      </c>
      <c r="F100">
        <v>22</v>
      </c>
      <c r="G100" s="23" t="s">
        <v>16834</v>
      </c>
      <c r="H100">
        <f>DAY(Amazon_Sale_Report4[[#This Row],[Fecha]])</f>
        <v>30</v>
      </c>
      <c r="I100" t="s">
        <v>42</v>
      </c>
      <c r="J100" t="s">
        <v>27</v>
      </c>
      <c r="K100" t="s">
        <v>28</v>
      </c>
      <c r="L100" t="s">
        <v>29</v>
      </c>
      <c r="M100" t="s">
        <v>515</v>
      </c>
      <c r="N100" t="s">
        <v>516</v>
      </c>
      <c r="O100" t="s">
        <v>32</v>
      </c>
      <c r="P100" t="s">
        <v>100</v>
      </c>
      <c r="Q100" t="s">
        <v>517</v>
      </c>
      <c r="R100" t="s">
        <v>48</v>
      </c>
      <c r="S100">
        <v>1</v>
      </c>
      <c r="T100" t="s">
        <v>36</v>
      </c>
      <c r="U100">
        <v>13380</v>
      </c>
      <c r="V100" t="s">
        <v>518</v>
      </c>
      <c r="W100" t="s">
        <v>38</v>
      </c>
      <c r="X100">
        <v>4215020</v>
      </c>
      <c r="Y100" t="s">
        <v>39</v>
      </c>
      <c r="Z100" t="s">
        <v>152</v>
      </c>
      <c r="AA100" t="b">
        <v>0</v>
      </c>
      <c r="AB100" t="s">
        <v>40</v>
      </c>
      <c r="AC100" t="s">
        <v>35</v>
      </c>
      <c r="AD100">
        <f>IFERROR(VLOOKUP(Amazon_Sale_Report4[[#This Row],[Order ID]],A101:A8075,1,FALSE),0)</f>
        <v>0</v>
      </c>
      <c r="AE100">
        <f>IFERROR(VLOOKUP(Amazon_Sale_Report4[[#This Row],[Order ID]],B101:$B$7973,1,FALSE),0)</f>
        <v>0</v>
      </c>
    </row>
    <row r="101" spans="1:31" x14ac:dyDescent="0.3">
      <c r="A101">
        <v>103</v>
      </c>
      <c r="B101" t="s">
        <v>519</v>
      </c>
      <c r="C101" s="23" t="s">
        <v>25</v>
      </c>
      <c r="D101">
        <v>4</v>
      </c>
      <c r="E101">
        <v>30</v>
      </c>
      <c r="F101">
        <v>22</v>
      </c>
      <c r="G101" s="23" t="s">
        <v>16834</v>
      </c>
      <c r="H101">
        <f>DAY(Amazon_Sale_Report4[[#This Row],[Fecha]])</f>
        <v>30</v>
      </c>
      <c r="I101" t="s">
        <v>42</v>
      </c>
      <c r="J101" t="s">
        <v>27</v>
      </c>
      <c r="K101" t="s">
        <v>28</v>
      </c>
      <c r="L101" t="s">
        <v>29</v>
      </c>
      <c r="M101" t="s">
        <v>520</v>
      </c>
      <c r="N101" t="s">
        <v>521</v>
      </c>
      <c r="O101" t="s">
        <v>64</v>
      </c>
      <c r="P101" t="s">
        <v>33</v>
      </c>
      <c r="Q101" t="s">
        <v>522</v>
      </c>
      <c r="R101" t="s">
        <v>48</v>
      </c>
      <c r="S101">
        <v>1</v>
      </c>
      <c r="T101" t="s">
        <v>36</v>
      </c>
      <c r="U101">
        <v>4720</v>
      </c>
      <c r="V101" t="s">
        <v>523</v>
      </c>
      <c r="W101" t="s">
        <v>263</v>
      </c>
      <c r="X101">
        <v>4740050</v>
      </c>
      <c r="Y101" t="s">
        <v>39</v>
      </c>
      <c r="Z101" t="s">
        <v>524</v>
      </c>
      <c r="AA101" t="b">
        <v>0</v>
      </c>
      <c r="AB101" t="s">
        <v>40</v>
      </c>
      <c r="AC101" t="s">
        <v>35</v>
      </c>
      <c r="AD101">
        <f>IFERROR(VLOOKUP(Amazon_Sale_Report4[[#This Row],[Order ID]],A102:A8076,1,FALSE),0)</f>
        <v>0</v>
      </c>
      <c r="AE101">
        <f>IFERROR(VLOOKUP(Amazon_Sale_Report4[[#This Row],[Order ID]],B102:$B$7973,1,FALSE),0)</f>
        <v>0</v>
      </c>
    </row>
    <row r="102" spans="1:31" x14ac:dyDescent="0.3">
      <c r="A102">
        <v>104</v>
      </c>
      <c r="B102" t="s">
        <v>525</v>
      </c>
      <c r="C102" s="23" t="s">
        <v>25</v>
      </c>
      <c r="D102">
        <v>4</v>
      </c>
      <c r="E102">
        <v>30</v>
      </c>
      <c r="F102">
        <v>22</v>
      </c>
      <c r="G102" s="23" t="s">
        <v>16834</v>
      </c>
      <c r="H102">
        <f>DAY(Amazon_Sale_Report4[[#This Row],[Fecha]])</f>
        <v>30</v>
      </c>
      <c r="I102" t="s">
        <v>48</v>
      </c>
      <c r="J102" t="s">
        <v>53</v>
      </c>
      <c r="K102" t="s">
        <v>28</v>
      </c>
      <c r="L102" t="s">
        <v>54</v>
      </c>
      <c r="M102" t="s">
        <v>273</v>
      </c>
      <c r="N102" t="s">
        <v>274</v>
      </c>
      <c r="O102" t="s">
        <v>32</v>
      </c>
      <c r="P102" t="s">
        <v>65</v>
      </c>
      <c r="Q102" t="s">
        <v>275</v>
      </c>
      <c r="R102" t="s">
        <v>48</v>
      </c>
      <c r="S102">
        <v>1</v>
      </c>
      <c r="T102" t="s">
        <v>36</v>
      </c>
      <c r="U102">
        <v>7880</v>
      </c>
      <c r="V102" t="s">
        <v>144</v>
      </c>
      <c r="W102" t="s">
        <v>145</v>
      </c>
      <c r="X102">
        <v>1100780</v>
      </c>
      <c r="Y102" t="s">
        <v>39</v>
      </c>
      <c r="Z102" t="s">
        <v>60</v>
      </c>
      <c r="AA102" t="b">
        <v>0</v>
      </c>
      <c r="AB102" t="s">
        <v>35</v>
      </c>
      <c r="AC102" t="s">
        <v>35</v>
      </c>
      <c r="AD102">
        <f>IFERROR(VLOOKUP(Amazon_Sale_Report4[[#This Row],[Order ID]],A103:A8077,1,FALSE),0)</f>
        <v>0</v>
      </c>
      <c r="AE102">
        <f>IFERROR(VLOOKUP(Amazon_Sale_Report4[[#This Row],[Order ID]],B103:$B$7973,1,FALSE),0)</f>
        <v>0</v>
      </c>
    </row>
    <row r="103" spans="1:31" x14ac:dyDescent="0.3">
      <c r="A103">
        <v>106</v>
      </c>
      <c r="B103" t="s">
        <v>526</v>
      </c>
      <c r="C103" s="23" t="s">
        <v>25</v>
      </c>
      <c r="D103">
        <v>4</v>
      </c>
      <c r="E103">
        <v>30</v>
      </c>
      <c r="F103">
        <v>22</v>
      </c>
      <c r="G103" s="23" t="s">
        <v>16834</v>
      </c>
      <c r="H103">
        <f>DAY(Amazon_Sale_Report4[[#This Row],[Fecha]])</f>
        <v>30</v>
      </c>
      <c r="I103" t="s">
        <v>42</v>
      </c>
      <c r="J103" t="s">
        <v>27</v>
      </c>
      <c r="K103" t="s">
        <v>28</v>
      </c>
      <c r="L103" t="s">
        <v>29</v>
      </c>
      <c r="M103" t="s">
        <v>531</v>
      </c>
      <c r="N103" t="s">
        <v>532</v>
      </c>
      <c r="O103" t="s">
        <v>45</v>
      </c>
      <c r="P103" t="s">
        <v>57</v>
      </c>
      <c r="Q103" t="s">
        <v>533</v>
      </c>
      <c r="R103" t="s">
        <v>48</v>
      </c>
      <c r="S103">
        <v>1</v>
      </c>
      <c r="T103" t="s">
        <v>36</v>
      </c>
      <c r="U103">
        <v>3990</v>
      </c>
      <c r="V103" t="s">
        <v>530</v>
      </c>
      <c r="W103" t="s">
        <v>151</v>
      </c>
      <c r="X103">
        <v>1240010</v>
      </c>
      <c r="Y103" t="s">
        <v>39</v>
      </c>
      <c r="Z103" t="s">
        <v>126</v>
      </c>
      <c r="AA103" t="b">
        <v>0</v>
      </c>
      <c r="AB103" t="s">
        <v>40</v>
      </c>
      <c r="AC103" t="s">
        <v>35</v>
      </c>
      <c r="AD103">
        <f>IFERROR(VLOOKUP(Amazon_Sale_Report4[[#This Row],[Order ID]],A104:A8079,1,FALSE),0)</f>
        <v>0</v>
      </c>
      <c r="AE103">
        <f>IFERROR(VLOOKUP(Amazon_Sale_Report4[[#This Row],[Order ID]],B104:$B$7973,1,FALSE),0)</f>
        <v>0</v>
      </c>
    </row>
    <row r="104" spans="1:31" x14ac:dyDescent="0.3">
      <c r="A104">
        <v>107</v>
      </c>
      <c r="B104" t="s">
        <v>534</v>
      </c>
      <c r="C104" s="23" t="s">
        <v>25</v>
      </c>
      <c r="D104">
        <v>4</v>
      </c>
      <c r="E104">
        <v>30</v>
      </c>
      <c r="F104">
        <v>22</v>
      </c>
      <c r="G104" s="23" t="s">
        <v>16834</v>
      </c>
      <c r="H104">
        <f>DAY(Amazon_Sale_Report4[[#This Row],[Fecha]])</f>
        <v>30</v>
      </c>
      <c r="I104" t="s">
        <v>48</v>
      </c>
      <c r="J104" t="s">
        <v>53</v>
      </c>
      <c r="K104" t="s">
        <v>28</v>
      </c>
      <c r="L104" t="s">
        <v>54</v>
      </c>
      <c r="M104" t="s">
        <v>172</v>
      </c>
      <c r="N104" t="s">
        <v>535</v>
      </c>
      <c r="O104" t="s">
        <v>32</v>
      </c>
      <c r="P104" t="s">
        <v>57</v>
      </c>
      <c r="Q104" t="s">
        <v>536</v>
      </c>
      <c r="R104" t="s">
        <v>48</v>
      </c>
      <c r="S104">
        <v>1</v>
      </c>
      <c r="T104" t="s">
        <v>36</v>
      </c>
      <c r="U104">
        <v>5990</v>
      </c>
      <c r="V104" t="s">
        <v>530</v>
      </c>
      <c r="W104" t="s">
        <v>151</v>
      </c>
      <c r="X104">
        <v>1240010</v>
      </c>
      <c r="Y104" t="s">
        <v>39</v>
      </c>
      <c r="Z104" t="s">
        <v>60</v>
      </c>
      <c r="AA104" t="b">
        <v>0</v>
      </c>
      <c r="AB104" t="s">
        <v>35</v>
      </c>
      <c r="AC104" t="s">
        <v>35</v>
      </c>
      <c r="AD104">
        <f>IFERROR(VLOOKUP(Amazon_Sale_Report4[[#This Row],[Order ID]],A105:A8080,1,FALSE),0)</f>
        <v>0</v>
      </c>
      <c r="AE104">
        <f>IFERROR(VLOOKUP(Amazon_Sale_Report4[[#This Row],[Order ID]],B105:$B$7973,1,FALSE),0)</f>
        <v>0</v>
      </c>
    </row>
    <row r="105" spans="1:31" x14ac:dyDescent="0.3">
      <c r="A105">
        <v>108</v>
      </c>
      <c r="B105" t="s">
        <v>537</v>
      </c>
      <c r="C105" s="23" t="s">
        <v>25</v>
      </c>
      <c r="D105">
        <v>4</v>
      </c>
      <c r="E105">
        <v>30</v>
      </c>
      <c r="F105">
        <v>22</v>
      </c>
      <c r="G105" s="23" t="s">
        <v>16834</v>
      </c>
      <c r="H105">
        <f>DAY(Amazon_Sale_Report4[[#This Row],[Fecha]])</f>
        <v>30</v>
      </c>
      <c r="I105" t="s">
        <v>48</v>
      </c>
      <c r="J105" t="s">
        <v>53</v>
      </c>
      <c r="K105" t="s">
        <v>28</v>
      </c>
      <c r="L105" t="s">
        <v>54</v>
      </c>
      <c r="M105" t="s">
        <v>538</v>
      </c>
      <c r="N105" t="s">
        <v>539</v>
      </c>
      <c r="O105" t="s">
        <v>32</v>
      </c>
      <c r="P105" t="s">
        <v>165</v>
      </c>
      <c r="Q105" t="s">
        <v>540</v>
      </c>
      <c r="R105" t="s">
        <v>48</v>
      </c>
      <c r="S105">
        <v>1</v>
      </c>
      <c r="T105" t="s">
        <v>36</v>
      </c>
      <c r="U105">
        <v>6920</v>
      </c>
      <c r="V105" t="s">
        <v>430</v>
      </c>
      <c r="W105" t="s">
        <v>281</v>
      </c>
      <c r="X105">
        <v>7001560</v>
      </c>
      <c r="Y105" t="s">
        <v>39</v>
      </c>
      <c r="Z105" t="s">
        <v>35</v>
      </c>
      <c r="AA105" t="b">
        <v>0</v>
      </c>
      <c r="AB105" t="s">
        <v>35</v>
      </c>
      <c r="AC105" t="s">
        <v>35</v>
      </c>
      <c r="AD105">
        <f>IFERROR(VLOOKUP(Amazon_Sale_Report4[[#This Row],[Order ID]],A106:A8081,1,FALSE),0)</f>
        <v>0</v>
      </c>
      <c r="AE105">
        <f>IFERROR(VLOOKUP(Amazon_Sale_Report4[[#This Row],[Order ID]],B106:$B$7973,1,FALSE),0)</f>
        <v>0</v>
      </c>
    </row>
    <row r="106" spans="1:31" x14ac:dyDescent="0.3">
      <c r="A106">
        <v>109</v>
      </c>
      <c r="B106" t="s">
        <v>541</v>
      </c>
      <c r="C106" s="23" t="s">
        <v>25</v>
      </c>
      <c r="D106">
        <v>4</v>
      </c>
      <c r="E106">
        <v>30</v>
      </c>
      <c r="F106">
        <v>22</v>
      </c>
      <c r="G106" s="23" t="s">
        <v>16834</v>
      </c>
      <c r="H106">
        <f>DAY(Amazon_Sale_Report4[[#This Row],[Fecha]])</f>
        <v>30</v>
      </c>
      <c r="I106" t="s">
        <v>42</v>
      </c>
      <c r="J106" t="s">
        <v>27</v>
      </c>
      <c r="K106" t="s">
        <v>28</v>
      </c>
      <c r="L106" t="s">
        <v>29</v>
      </c>
      <c r="M106" t="s">
        <v>542</v>
      </c>
      <c r="N106" t="s">
        <v>543</v>
      </c>
      <c r="O106" t="s">
        <v>71</v>
      </c>
      <c r="P106" t="s">
        <v>165</v>
      </c>
      <c r="Q106" t="s">
        <v>544</v>
      </c>
      <c r="R106" t="s">
        <v>48</v>
      </c>
      <c r="S106">
        <v>1</v>
      </c>
      <c r="T106" t="s">
        <v>36</v>
      </c>
      <c r="U106">
        <v>5180</v>
      </c>
      <c r="V106" t="s">
        <v>37</v>
      </c>
      <c r="W106" t="s">
        <v>38</v>
      </c>
      <c r="X106">
        <v>4000760</v>
      </c>
      <c r="Y106" t="s">
        <v>39</v>
      </c>
      <c r="Z106" t="s">
        <v>92</v>
      </c>
      <c r="AA106" t="b">
        <v>0</v>
      </c>
      <c r="AB106" t="s">
        <v>40</v>
      </c>
      <c r="AC106" t="s">
        <v>35</v>
      </c>
      <c r="AD106">
        <f>IFERROR(VLOOKUP(Amazon_Sale_Report4[[#This Row],[Order ID]],A107:A8082,1,FALSE),0)</f>
        <v>0</v>
      </c>
      <c r="AE106">
        <f>IFERROR(VLOOKUP(Amazon_Sale_Report4[[#This Row],[Order ID]],B107:$B$7973,1,FALSE),0)</f>
        <v>0</v>
      </c>
    </row>
    <row r="107" spans="1:31" x14ac:dyDescent="0.3">
      <c r="A107">
        <v>110</v>
      </c>
      <c r="B107" t="s">
        <v>545</v>
      </c>
      <c r="C107" s="23" t="s">
        <v>25</v>
      </c>
      <c r="D107">
        <v>4</v>
      </c>
      <c r="E107">
        <v>30</v>
      </c>
      <c r="F107">
        <v>22</v>
      </c>
      <c r="G107" s="23" t="s">
        <v>16834</v>
      </c>
      <c r="H107">
        <f>DAY(Amazon_Sale_Report4[[#This Row],[Fecha]])</f>
        <v>30</v>
      </c>
      <c r="I107" t="s">
        <v>48</v>
      </c>
      <c r="J107" t="s">
        <v>53</v>
      </c>
      <c r="K107" t="s">
        <v>28</v>
      </c>
      <c r="L107" t="s">
        <v>54</v>
      </c>
      <c r="M107" t="s">
        <v>273</v>
      </c>
      <c r="N107" t="s">
        <v>274</v>
      </c>
      <c r="O107" t="s">
        <v>32</v>
      </c>
      <c r="P107" t="s">
        <v>65</v>
      </c>
      <c r="Q107" t="s">
        <v>275</v>
      </c>
      <c r="R107" t="s">
        <v>48</v>
      </c>
      <c r="S107">
        <v>1</v>
      </c>
      <c r="T107" t="s">
        <v>36</v>
      </c>
      <c r="U107">
        <v>7880</v>
      </c>
      <c r="V107" t="s">
        <v>144</v>
      </c>
      <c r="W107" t="s">
        <v>145</v>
      </c>
      <c r="X107">
        <v>1100340</v>
      </c>
      <c r="Y107" t="s">
        <v>39</v>
      </c>
      <c r="Z107" t="s">
        <v>35</v>
      </c>
      <c r="AA107" t="b">
        <v>0</v>
      </c>
      <c r="AB107" t="s">
        <v>35</v>
      </c>
      <c r="AC107" t="s">
        <v>35</v>
      </c>
      <c r="AD107">
        <f>IFERROR(VLOOKUP(Amazon_Sale_Report4[[#This Row],[Order ID]],A108:A8083,1,FALSE),0)</f>
        <v>0</v>
      </c>
      <c r="AE107">
        <f>IFERROR(VLOOKUP(Amazon_Sale_Report4[[#This Row],[Order ID]],B108:$B$7973,1,FALSE),0)</f>
        <v>0</v>
      </c>
    </row>
    <row r="108" spans="1:31" x14ac:dyDescent="0.3">
      <c r="A108">
        <v>111</v>
      </c>
      <c r="B108" t="s">
        <v>546</v>
      </c>
      <c r="C108" s="23" t="s">
        <v>25</v>
      </c>
      <c r="D108">
        <v>4</v>
      </c>
      <c r="E108">
        <v>30</v>
      </c>
      <c r="F108">
        <v>22</v>
      </c>
      <c r="G108" s="23" t="s">
        <v>16834</v>
      </c>
      <c r="H108">
        <f>DAY(Amazon_Sale_Report4[[#This Row],[Fecha]])</f>
        <v>30</v>
      </c>
      <c r="I108" t="s">
        <v>48</v>
      </c>
      <c r="J108" t="s">
        <v>53</v>
      </c>
      <c r="K108" t="s">
        <v>28</v>
      </c>
      <c r="L108" t="s">
        <v>54</v>
      </c>
      <c r="M108" t="s">
        <v>547</v>
      </c>
      <c r="N108" t="s">
        <v>548</v>
      </c>
      <c r="O108" t="s">
        <v>45</v>
      </c>
      <c r="P108" t="s">
        <v>165</v>
      </c>
      <c r="Q108" t="s">
        <v>549</v>
      </c>
      <c r="R108" t="s">
        <v>48</v>
      </c>
      <c r="S108">
        <v>1</v>
      </c>
      <c r="T108" t="s">
        <v>36</v>
      </c>
      <c r="U108">
        <v>3180</v>
      </c>
      <c r="V108" t="s">
        <v>90</v>
      </c>
      <c r="W108" t="s">
        <v>91</v>
      </c>
      <c r="X108">
        <v>5000540</v>
      </c>
      <c r="Y108" t="s">
        <v>39</v>
      </c>
      <c r="Z108" t="s">
        <v>60</v>
      </c>
      <c r="AA108" t="b">
        <v>0</v>
      </c>
      <c r="AB108" t="s">
        <v>35</v>
      </c>
      <c r="AC108" t="s">
        <v>35</v>
      </c>
      <c r="AD108">
        <f>IFERROR(VLOOKUP(Amazon_Sale_Report4[[#This Row],[Order ID]],A109:A8084,1,FALSE),0)</f>
        <v>0</v>
      </c>
      <c r="AE108">
        <f>IFERROR(VLOOKUP(Amazon_Sale_Report4[[#This Row],[Order ID]],B109:$B$7973,1,FALSE),0)</f>
        <v>0</v>
      </c>
    </row>
    <row r="109" spans="1:31" x14ac:dyDescent="0.3">
      <c r="A109">
        <v>112</v>
      </c>
      <c r="B109" t="s">
        <v>550</v>
      </c>
      <c r="C109" s="23" t="s">
        <v>25</v>
      </c>
      <c r="D109">
        <v>4</v>
      </c>
      <c r="E109">
        <v>30</v>
      </c>
      <c r="F109">
        <v>22</v>
      </c>
      <c r="G109" s="23" t="s">
        <v>16834</v>
      </c>
      <c r="H109">
        <f>DAY(Amazon_Sale_Report4[[#This Row],[Fecha]])</f>
        <v>30</v>
      </c>
      <c r="I109" t="s">
        <v>48</v>
      </c>
      <c r="J109" t="s">
        <v>53</v>
      </c>
      <c r="K109" t="s">
        <v>28</v>
      </c>
      <c r="L109" t="s">
        <v>54</v>
      </c>
      <c r="M109" t="s">
        <v>551</v>
      </c>
      <c r="N109" t="s">
        <v>552</v>
      </c>
      <c r="O109" t="s">
        <v>32</v>
      </c>
      <c r="P109" t="s">
        <v>110</v>
      </c>
      <c r="Q109" t="s">
        <v>553</v>
      </c>
      <c r="R109" t="s">
        <v>48</v>
      </c>
      <c r="S109">
        <v>1</v>
      </c>
      <c r="T109" t="s">
        <v>36</v>
      </c>
      <c r="U109">
        <v>5970</v>
      </c>
      <c r="V109" t="s">
        <v>90</v>
      </c>
      <c r="W109" t="s">
        <v>91</v>
      </c>
      <c r="X109">
        <v>5000720</v>
      </c>
      <c r="Y109" t="s">
        <v>39</v>
      </c>
      <c r="Z109" t="s">
        <v>60</v>
      </c>
      <c r="AA109" t="b">
        <v>0</v>
      </c>
      <c r="AB109" t="s">
        <v>35</v>
      </c>
      <c r="AC109" t="s">
        <v>35</v>
      </c>
      <c r="AD109">
        <f>IFERROR(VLOOKUP(Amazon_Sale_Report4[[#This Row],[Order ID]],A110:A8085,1,FALSE),0)</f>
        <v>0</v>
      </c>
      <c r="AE109">
        <f>IFERROR(VLOOKUP(Amazon_Sale_Report4[[#This Row],[Order ID]],B110:$B$7973,1,FALSE),0)</f>
        <v>0</v>
      </c>
    </row>
    <row r="110" spans="1:31" x14ac:dyDescent="0.3">
      <c r="A110">
        <v>113</v>
      </c>
      <c r="B110" t="s">
        <v>554</v>
      </c>
      <c r="C110" s="23" t="s">
        <v>25</v>
      </c>
      <c r="D110">
        <v>4</v>
      </c>
      <c r="E110">
        <v>30</v>
      </c>
      <c r="F110">
        <v>22</v>
      </c>
      <c r="G110" s="23" t="s">
        <v>16834</v>
      </c>
      <c r="H110">
        <f>DAY(Amazon_Sale_Report4[[#This Row],[Fecha]])</f>
        <v>30</v>
      </c>
      <c r="I110" t="s">
        <v>48</v>
      </c>
      <c r="J110" t="s">
        <v>53</v>
      </c>
      <c r="K110" t="s">
        <v>28</v>
      </c>
      <c r="L110" t="s">
        <v>54</v>
      </c>
      <c r="M110" t="s">
        <v>555</v>
      </c>
      <c r="N110" t="s">
        <v>556</v>
      </c>
      <c r="O110" t="s">
        <v>32</v>
      </c>
      <c r="P110" t="s">
        <v>33</v>
      </c>
      <c r="Q110" t="s">
        <v>557</v>
      </c>
      <c r="R110" t="s">
        <v>48</v>
      </c>
      <c r="S110">
        <v>1</v>
      </c>
      <c r="T110" t="s">
        <v>36</v>
      </c>
      <c r="U110">
        <v>8880</v>
      </c>
      <c r="V110" t="s">
        <v>480</v>
      </c>
      <c r="W110" t="s">
        <v>481</v>
      </c>
      <c r="X110">
        <v>8000020</v>
      </c>
      <c r="Y110" t="s">
        <v>39</v>
      </c>
      <c r="Z110" t="s">
        <v>60</v>
      </c>
      <c r="AA110" t="b">
        <v>0</v>
      </c>
      <c r="AB110" t="s">
        <v>35</v>
      </c>
      <c r="AC110" t="s">
        <v>35</v>
      </c>
      <c r="AD110">
        <f>IFERROR(VLOOKUP(Amazon_Sale_Report4[[#This Row],[Order ID]],A111:A8086,1,FALSE),0)</f>
        <v>0</v>
      </c>
      <c r="AE110">
        <f>IFERROR(VLOOKUP(Amazon_Sale_Report4[[#This Row],[Order ID]],B111:$B$7973,1,FALSE),0)</f>
        <v>0</v>
      </c>
    </row>
    <row r="111" spans="1:31" x14ac:dyDescent="0.3">
      <c r="A111">
        <v>114</v>
      </c>
      <c r="B111" t="s">
        <v>558</v>
      </c>
      <c r="C111" s="23" t="s">
        <v>25</v>
      </c>
      <c r="D111">
        <v>4</v>
      </c>
      <c r="E111">
        <v>30</v>
      </c>
      <c r="F111">
        <v>22</v>
      </c>
      <c r="G111" s="23" t="s">
        <v>16834</v>
      </c>
      <c r="H111">
        <f>DAY(Amazon_Sale_Report4[[#This Row],[Fecha]])</f>
        <v>30</v>
      </c>
      <c r="I111" t="s">
        <v>48</v>
      </c>
      <c r="J111" t="s">
        <v>53</v>
      </c>
      <c r="K111" t="s">
        <v>28</v>
      </c>
      <c r="L111" t="s">
        <v>54</v>
      </c>
      <c r="M111" t="s">
        <v>393</v>
      </c>
      <c r="N111" t="s">
        <v>559</v>
      </c>
      <c r="O111" t="s">
        <v>45</v>
      </c>
      <c r="P111" t="s">
        <v>33</v>
      </c>
      <c r="Q111" t="s">
        <v>560</v>
      </c>
      <c r="R111" t="s">
        <v>48</v>
      </c>
      <c r="S111">
        <v>1</v>
      </c>
      <c r="T111" t="s">
        <v>36</v>
      </c>
      <c r="U111">
        <v>4060</v>
      </c>
      <c r="V111" t="s">
        <v>561</v>
      </c>
      <c r="W111" t="s">
        <v>91</v>
      </c>
      <c r="X111">
        <v>5052110</v>
      </c>
      <c r="Y111" t="s">
        <v>39</v>
      </c>
      <c r="Z111" t="s">
        <v>35</v>
      </c>
      <c r="AA111" t="b">
        <v>0</v>
      </c>
      <c r="AB111" t="s">
        <v>35</v>
      </c>
      <c r="AC111" t="s">
        <v>35</v>
      </c>
      <c r="AD111">
        <f>IFERROR(VLOOKUP(Amazon_Sale_Report4[[#This Row],[Order ID]],A112:A8087,1,FALSE),0)</f>
        <v>0</v>
      </c>
      <c r="AE111">
        <f>IFERROR(VLOOKUP(Amazon_Sale_Report4[[#This Row],[Order ID]],B112:$B$7973,1,FALSE),0)</f>
        <v>0</v>
      </c>
    </row>
    <row r="112" spans="1:31" x14ac:dyDescent="0.3">
      <c r="A112">
        <v>115</v>
      </c>
      <c r="B112" t="s">
        <v>562</v>
      </c>
      <c r="C112" s="23" t="s">
        <v>25</v>
      </c>
      <c r="D112">
        <v>4</v>
      </c>
      <c r="E112">
        <v>30</v>
      </c>
      <c r="F112">
        <v>22</v>
      </c>
      <c r="G112" s="23" t="s">
        <v>16834</v>
      </c>
      <c r="H112">
        <f>DAY(Amazon_Sale_Report4[[#This Row],[Fecha]])</f>
        <v>30</v>
      </c>
      <c r="I112" t="s">
        <v>48</v>
      </c>
      <c r="J112" t="s">
        <v>53</v>
      </c>
      <c r="K112" t="s">
        <v>28</v>
      </c>
      <c r="L112" t="s">
        <v>54</v>
      </c>
      <c r="M112" t="s">
        <v>434</v>
      </c>
      <c r="N112" t="s">
        <v>563</v>
      </c>
      <c r="O112" t="s">
        <v>32</v>
      </c>
      <c r="P112" t="s">
        <v>165</v>
      </c>
      <c r="Q112" t="s">
        <v>564</v>
      </c>
      <c r="R112" t="s">
        <v>48</v>
      </c>
      <c r="S112">
        <v>1</v>
      </c>
      <c r="T112" t="s">
        <v>36</v>
      </c>
      <c r="U112">
        <v>11860</v>
      </c>
      <c r="V112" t="s">
        <v>565</v>
      </c>
      <c r="W112" t="s">
        <v>445</v>
      </c>
      <c r="X112">
        <v>2625010</v>
      </c>
      <c r="Y112" t="s">
        <v>39</v>
      </c>
      <c r="Z112" t="s">
        <v>60</v>
      </c>
      <c r="AA112" t="b">
        <v>0</v>
      </c>
      <c r="AB112" t="s">
        <v>35</v>
      </c>
      <c r="AC112" t="s">
        <v>35</v>
      </c>
      <c r="AD112">
        <f>IFERROR(VLOOKUP(Amazon_Sale_Report4[[#This Row],[Order ID]],A113:A8088,1,FALSE),0)</f>
        <v>0</v>
      </c>
      <c r="AE112">
        <f>IFERROR(VLOOKUP(Amazon_Sale_Report4[[#This Row],[Order ID]],B113:$B$7973,1,FALSE),0)</f>
        <v>0</v>
      </c>
    </row>
    <row r="113" spans="1:31" x14ac:dyDescent="0.3">
      <c r="A113">
        <v>118</v>
      </c>
      <c r="B113" t="s">
        <v>566</v>
      </c>
      <c r="C113" s="23" t="s">
        <v>25</v>
      </c>
      <c r="D113">
        <v>4</v>
      </c>
      <c r="E113">
        <v>30</v>
      </c>
      <c r="F113">
        <v>22</v>
      </c>
      <c r="G113" s="23" t="s">
        <v>16834</v>
      </c>
      <c r="H113">
        <f>DAY(Amazon_Sale_Report4[[#This Row],[Fecha]])</f>
        <v>30</v>
      </c>
      <c r="I113" t="s">
        <v>26</v>
      </c>
      <c r="J113" t="s">
        <v>53</v>
      </c>
      <c r="K113" t="s">
        <v>28</v>
      </c>
      <c r="L113" t="s">
        <v>54</v>
      </c>
      <c r="M113" t="s">
        <v>570</v>
      </c>
      <c r="N113" t="s">
        <v>573</v>
      </c>
      <c r="O113" t="s">
        <v>64</v>
      </c>
      <c r="P113" t="s">
        <v>100</v>
      </c>
      <c r="Q113" t="s">
        <v>574</v>
      </c>
      <c r="R113" t="s">
        <v>569</v>
      </c>
      <c r="S113">
        <v>1</v>
      </c>
      <c r="T113" t="s">
        <v>36</v>
      </c>
      <c r="U113">
        <v>8070</v>
      </c>
      <c r="V113" t="s">
        <v>425</v>
      </c>
      <c r="W113" t="s">
        <v>369</v>
      </c>
      <c r="X113">
        <v>3830010</v>
      </c>
      <c r="Y113" t="s">
        <v>39</v>
      </c>
      <c r="Z113" t="s">
        <v>35</v>
      </c>
      <c r="AA113" t="b">
        <v>0</v>
      </c>
      <c r="AB113" t="s">
        <v>35</v>
      </c>
      <c r="AC113" t="s">
        <v>35</v>
      </c>
      <c r="AD113">
        <f>IFERROR(VLOOKUP(Amazon_Sale_Report4[[#This Row],[Order ID]],A114:A8091,1,FALSE),0)</f>
        <v>0</v>
      </c>
      <c r="AE113">
        <f>IFERROR(VLOOKUP(Amazon_Sale_Report4[[#This Row],[Order ID]],B114:$B$7973,1,FALSE),0)</f>
        <v>0</v>
      </c>
    </row>
    <row r="114" spans="1:31" x14ac:dyDescent="0.3">
      <c r="A114">
        <v>119</v>
      </c>
      <c r="B114" t="s">
        <v>575</v>
      </c>
      <c r="C114" s="23" t="s">
        <v>25</v>
      </c>
      <c r="D114">
        <v>4</v>
      </c>
      <c r="E114">
        <v>30</v>
      </c>
      <c r="F114">
        <v>22</v>
      </c>
      <c r="G114" s="23" t="s">
        <v>16834</v>
      </c>
      <c r="H114">
        <f>DAY(Amazon_Sale_Report4[[#This Row],[Fecha]])</f>
        <v>30</v>
      </c>
      <c r="I114" t="s">
        <v>48</v>
      </c>
      <c r="J114" t="s">
        <v>53</v>
      </c>
      <c r="K114" t="s">
        <v>28</v>
      </c>
      <c r="L114" t="s">
        <v>54</v>
      </c>
      <c r="M114" t="s">
        <v>576</v>
      </c>
      <c r="N114" t="s">
        <v>577</v>
      </c>
      <c r="O114" t="s">
        <v>45</v>
      </c>
      <c r="P114" t="s">
        <v>33</v>
      </c>
      <c r="Q114" t="s">
        <v>578</v>
      </c>
      <c r="R114" t="s">
        <v>48</v>
      </c>
      <c r="S114">
        <v>1</v>
      </c>
      <c r="T114" t="s">
        <v>36</v>
      </c>
      <c r="U114">
        <v>3110</v>
      </c>
      <c r="V114" t="s">
        <v>280</v>
      </c>
      <c r="W114" t="s">
        <v>281</v>
      </c>
      <c r="X114">
        <v>7000570</v>
      </c>
      <c r="Y114" t="s">
        <v>39</v>
      </c>
      <c r="Z114" t="s">
        <v>35</v>
      </c>
      <c r="AA114" t="b">
        <v>0</v>
      </c>
      <c r="AB114" t="s">
        <v>35</v>
      </c>
      <c r="AC114" t="s">
        <v>35</v>
      </c>
      <c r="AD114">
        <f>IFERROR(VLOOKUP(Amazon_Sale_Report4[[#This Row],[Order ID]],A115:A8092,1,FALSE),0)</f>
        <v>0</v>
      </c>
      <c r="AE114">
        <f>IFERROR(VLOOKUP(Amazon_Sale_Report4[[#This Row],[Order ID]],B115:$B$7973,1,FALSE),0)</f>
        <v>0</v>
      </c>
    </row>
    <row r="115" spans="1:31" x14ac:dyDescent="0.3">
      <c r="A115">
        <v>120</v>
      </c>
      <c r="B115" t="s">
        <v>579</v>
      </c>
      <c r="C115" s="23" t="s">
        <v>25</v>
      </c>
      <c r="D115">
        <v>4</v>
      </c>
      <c r="E115">
        <v>30</v>
      </c>
      <c r="F115">
        <v>22</v>
      </c>
      <c r="G115" s="23" t="s">
        <v>16834</v>
      </c>
      <c r="H115">
        <f>DAY(Amazon_Sale_Report4[[#This Row],[Fecha]])</f>
        <v>30</v>
      </c>
      <c r="I115" t="s">
        <v>48</v>
      </c>
      <c r="J115" t="s">
        <v>53</v>
      </c>
      <c r="K115" t="s">
        <v>28</v>
      </c>
      <c r="L115" t="s">
        <v>54</v>
      </c>
      <c r="M115" t="s">
        <v>580</v>
      </c>
      <c r="N115" t="s">
        <v>581</v>
      </c>
      <c r="O115" t="s">
        <v>71</v>
      </c>
      <c r="P115" t="s">
        <v>57</v>
      </c>
      <c r="Q115" t="s">
        <v>582</v>
      </c>
      <c r="R115" t="s">
        <v>48</v>
      </c>
      <c r="S115">
        <v>1</v>
      </c>
      <c r="T115" t="s">
        <v>36</v>
      </c>
      <c r="U115">
        <v>3870</v>
      </c>
      <c r="V115" t="s">
        <v>37</v>
      </c>
      <c r="W115" t="s">
        <v>38</v>
      </c>
      <c r="X115">
        <v>4001010</v>
      </c>
      <c r="Y115" t="s">
        <v>39</v>
      </c>
      <c r="Z115" t="s">
        <v>60</v>
      </c>
      <c r="AA115" t="b">
        <v>0</v>
      </c>
      <c r="AB115" t="s">
        <v>35</v>
      </c>
      <c r="AC115" t="s">
        <v>35</v>
      </c>
      <c r="AD115">
        <f>IFERROR(VLOOKUP(Amazon_Sale_Report4[[#This Row],[Order ID]],A116:A8093,1,FALSE),0)</f>
        <v>0</v>
      </c>
      <c r="AE115">
        <f>IFERROR(VLOOKUP(Amazon_Sale_Report4[[#This Row],[Order ID]],B116:$B$7973,1,FALSE),0)</f>
        <v>0</v>
      </c>
    </row>
    <row r="116" spans="1:31" x14ac:dyDescent="0.3">
      <c r="A116">
        <v>121</v>
      </c>
      <c r="B116" t="s">
        <v>583</v>
      </c>
      <c r="C116" s="23" t="s">
        <v>25</v>
      </c>
      <c r="D116">
        <v>4</v>
      </c>
      <c r="E116">
        <v>30</v>
      </c>
      <c r="F116">
        <v>22</v>
      </c>
      <c r="G116" s="23" t="s">
        <v>16834</v>
      </c>
      <c r="H116">
        <f>DAY(Amazon_Sale_Report4[[#This Row],[Fecha]])</f>
        <v>30</v>
      </c>
      <c r="I116" t="s">
        <v>48</v>
      </c>
      <c r="J116" t="s">
        <v>53</v>
      </c>
      <c r="K116" t="s">
        <v>28</v>
      </c>
      <c r="L116" t="s">
        <v>54</v>
      </c>
      <c r="M116" t="s">
        <v>584</v>
      </c>
      <c r="N116" t="s">
        <v>585</v>
      </c>
      <c r="O116" t="s">
        <v>45</v>
      </c>
      <c r="P116" t="s">
        <v>33</v>
      </c>
      <c r="Q116" t="s">
        <v>586</v>
      </c>
      <c r="R116" t="s">
        <v>48</v>
      </c>
      <c r="S116">
        <v>1</v>
      </c>
      <c r="T116" t="s">
        <v>36</v>
      </c>
      <c r="U116">
        <v>3480</v>
      </c>
      <c r="V116" t="s">
        <v>90</v>
      </c>
      <c r="W116" t="s">
        <v>91</v>
      </c>
      <c r="X116">
        <v>5000530</v>
      </c>
      <c r="Y116" t="s">
        <v>39</v>
      </c>
      <c r="Z116" t="s">
        <v>35</v>
      </c>
      <c r="AA116" t="b">
        <v>0</v>
      </c>
      <c r="AB116" t="s">
        <v>35</v>
      </c>
      <c r="AC116" t="s">
        <v>35</v>
      </c>
      <c r="AD116">
        <f>IFERROR(VLOOKUP(Amazon_Sale_Report4[[#This Row],[Order ID]],A117:A8094,1,FALSE),0)</f>
        <v>0</v>
      </c>
      <c r="AE116">
        <f>IFERROR(VLOOKUP(Amazon_Sale_Report4[[#This Row],[Order ID]],B117:$B$7973,1,FALSE),0)</f>
        <v>0</v>
      </c>
    </row>
    <row r="117" spans="1:31" x14ac:dyDescent="0.3">
      <c r="A117">
        <v>123</v>
      </c>
      <c r="B117" t="s">
        <v>587</v>
      </c>
      <c r="C117" s="23" t="s">
        <v>25</v>
      </c>
      <c r="D117">
        <v>4</v>
      </c>
      <c r="E117">
        <v>30</v>
      </c>
      <c r="F117">
        <v>22</v>
      </c>
      <c r="G117" s="23" t="s">
        <v>16834</v>
      </c>
      <c r="H117">
        <f>DAY(Amazon_Sale_Report4[[#This Row],[Fecha]])</f>
        <v>30</v>
      </c>
      <c r="I117" t="s">
        <v>42</v>
      </c>
      <c r="J117" t="s">
        <v>27</v>
      </c>
      <c r="K117" t="s">
        <v>28</v>
      </c>
      <c r="L117" t="s">
        <v>29</v>
      </c>
      <c r="M117" t="s">
        <v>592</v>
      </c>
      <c r="N117" t="s">
        <v>593</v>
      </c>
      <c r="O117" t="s">
        <v>32</v>
      </c>
      <c r="P117" t="s">
        <v>33</v>
      </c>
      <c r="Q117" t="s">
        <v>594</v>
      </c>
      <c r="R117" t="s">
        <v>48</v>
      </c>
      <c r="S117">
        <v>1</v>
      </c>
      <c r="T117" t="s">
        <v>36</v>
      </c>
      <c r="U117">
        <v>5490</v>
      </c>
      <c r="V117" t="s">
        <v>590</v>
      </c>
      <c r="W117" t="s">
        <v>181</v>
      </c>
      <c r="X117">
        <v>7810140</v>
      </c>
      <c r="Y117" t="s">
        <v>39</v>
      </c>
      <c r="Z117" t="s">
        <v>591</v>
      </c>
      <c r="AA117" t="b">
        <v>0</v>
      </c>
      <c r="AB117" t="s">
        <v>40</v>
      </c>
      <c r="AC117" t="s">
        <v>35</v>
      </c>
      <c r="AD117">
        <f>IFERROR(VLOOKUP(Amazon_Sale_Report4[[#This Row],[Order ID]],A118:A8096,1,FALSE),0)</f>
        <v>0</v>
      </c>
      <c r="AE117">
        <f>IFERROR(VLOOKUP(Amazon_Sale_Report4[[#This Row],[Order ID]],B118:$B$7973,1,FALSE),0)</f>
        <v>0</v>
      </c>
    </row>
    <row r="118" spans="1:31" x14ac:dyDescent="0.3">
      <c r="A118">
        <v>124</v>
      </c>
      <c r="B118" t="s">
        <v>595</v>
      </c>
      <c r="C118" s="23" t="s">
        <v>25</v>
      </c>
      <c r="D118">
        <v>4</v>
      </c>
      <c r="E118">
        <v>30</v>
      </c>
      <c r="F118">
        <v>22</v>
      </c>
      <c r="G118" s="23" t="s">
        <v>16834</v>
      </c>
      <c r="H118">
        <f>DAY(Amazon_Sale_Report4[[#This Row],[Fecha]])</f>
        <v>30</v>
      </c>
      <c r="I118" t="s">
        <v>48</v>
      </c>
      <c r="J118" t="s">
        <v>53</v>
      </c>
      <c r="K118" t="s">
        <v>28</v>
      </c>
      <c r="L118" t="s">
        <v>54</v>
      </c>
      <c r="M118" t="s">
        <v>331</v>
      </c>
      <c r="N118" t="s">
        <v>596</v>
      </c>
      <c r="O118" t="s">
        <v>32</v>
      </c>
      <c r="P118" t="s">
        <v>46</v>
      </c>
      <c r="Q118" t="s">
        <v>597</v>
      </c>
      <c r="R118" t="s">
        <v>48</v>
      </c>
      <c r="S118">
        <v>1</v>
      </c>
      <c r="T118" t="s">
        <v>36</v>
      </c>
      <c r="U118">
        <v>6350</v>
      </c>
      <c r="V118" t="s">
        <v>598</v>
      </c>
      <c r="W118" t="s">
        <v>50</v>
      </c>
      <c r="X118">
        <v>5631010</v>
      </c>
      <c r="Y118" t="s">
        <v>39</v>
      </c>
      <c r="Z118" t="s">
        <v>60</v>
      </c>
      <c r="AA118" t="b">
        <v>0</v>
      </c>
      <c r="AB118" t="s">
        <v>35</v>
      </c>
      <c r="AC118" t="s">
        <v>35</v>
      </c>
      <c r="AD118">
        <f>IFERROR(VLOOKUP(Amazon_Sale_Report4[[#This Row],[Order ID]],A119:A8097,1,FALSE),0)</f>
        <v>0</v>
      </c>
      <c r="AE118">
        <f>IFERROR(VLOOKUP(Amazon_Sale_Report4[[#This Row],[Order ID]],B119:$B$7973,1,FALSE),0)</f>
        <v>0</v>
      </c>
    </row>
    <row r="119" spans="1:31" x14ac:dyDescent="0.3">
      <c r="A119">
        <v>125</v>
      </c>
      <c r="B119" t="s">
        <v>599</v>
      </c>
      <c r="C119" s="23" t="s">
        <v>25</v>
      </c>
      <c r="D119">
        <v>4</v>
      </c>
      <c r="E119">
        <v>30</v>
      </c>
      <c r="F119">
        <v>22</v>
      </c>
      <c r="G119" s="23" t="s">
        <v>16834</v>
      </c>
      <c r="H119">
        <f>DAY(Amazon_Sale_Report4[[#This Row],[Fecha]])</f>
        <v>30</v>
      </c>
      <c r="I119" t="s">
        <v>48</v>
      </c>
      <c r="J119" t="s">
        <v>53</v>
      </c>
      <c r="K119" t="s">
        <v>28</v>
      </c>
      <c r="L119" t="s">
        <v>54</v>
      </c>
      <c r="M119" t="s">
        <v>331</v>
      </c>
      <c r="N119" t="s">
        <v>332</v>
      </c>
      <c r="O119" t="s">
        <v>32</v>
      </c>
      <c r="P119" t="s">
        <v>110</v>
      </c>
      <c r="Q119" t="s">
        <v>333</v>
      </c>
      <c r="R119" t="s">
        <v>48</v>
      </c>
      <c r="S119">
        <v>1</v>
      </c>
      <c r="T119" t="s">
        <v>36</v>
      </c>
      <c r="U119">
        <v>5970</v>
      </c>
      <c r="V119" t="s">
        <v>600</v>
      </c>
      <c r="W119" t="s">
        <v>601</v>
      </c>
      <c r="X119">
        <v>1470010</v>
      </c>
      <c r="Y119" t="s">
        <v>39</v>
      </c>
      <c r="Z119" t="s">
        <v>60</v>
      </c>
      <c r="AA119" t="b">
        <v>0</v>
      </c>
      <c r="AB119" t="s">
        <v>35</v>
      </c>
      <c r="AC119" t="s">
        <v>35</v>
      </c>
      <c r="AD119">
        <f>IFERROR(VLOOKUP(Amazon_Sale_Report4[[#This Row],[Order ID]],A120:A8098,1,FALSE),0)</f>
        <v>0</v>
      </c>
      <c r="AE119">
        <f>IFERROR(VLOOKUP(Amazon_Sale_Report4[[#This Row],[Order ID]],B120:$B$7973,1,FALSE),0)</f>
        <v>0</v>
      </c>
    </row>
    <row r="120" spans="1:31" x14ac:dyDescent="0.3">
      <c r="A120">
        <v>126</v>
      </c>
      <c r="B120" t="s">
        <v>602</v>
      </c>
      <c r="C120" s="23" t="s">
        <v>25</v>
      </c>
      <c r="D120">
        <v>4</v>
      </c>
      <c r="E120">
        <v>30</v>
      </c>
      <c r="F120">
        <v>22</v>
      </c>
      <c r="G120" s="23" t="s">
        <v>16834</v>
      </c>
      <c r="H120">
        <f>DAY(Amazon_Sale_Report4[[#This Row],[Fecha]])</f>
        <v>30</v>
      </c>
      <c r="I120" t="s">
        <v>48</v>
      </c>
      <c r="J120" t="s">
        <v>53</v>
      </c>
      <c r="K120" t="s">
        <v>28</v>
      </c>
      <c r="L120" t="s">
        <v>54</v>
      </c>
      <c r="M120" t="s">
        <v>603</v>
      </c>
      <c r="N120" t="s">
        <v>604</v>
      </c>
      <c r="O120" t="s">
        <v>32</v>
      </c>
      <c r="P120" t="s">
        <v>33</v>
      </c>
      <c r="Q120" t="s">
        <v>605</v>
      </c>
      <c r="R120" t="s">
        <v>48</v>
      </c>
      <c r="S120">
        <v>1</v>
      </c>
      <c r="T120" t="s">
        <v>36</v>
      </c>
      <c r="U120">
        <v>7900</v>
      </c>
      <c r="V120" t="s">
        <v>606</v>
      </c>
      <c r="W120" t="s">
        <v>263</v>
      </c>
      <c r="X120">
        <v>4860010</v>
      </c>
      <c r="Y120" t="s">
        <v>39</v>
      </c>
      <c r="Z120" t="s">
        <v>60</v>
      </c>
      <c r="AA120" t="b">
        <v>0</v>
      </c>
      <c r="AB120" t="s">
        <v>35</v>
      </c>
      <c r="AC120" t="s">
        <v>35</v>
      </c>
      <c r="AD120">
        <f>IFERROR(VLOOKUP(Amazon_Sale_Report4[[#This Row],[Order ID]],A121:A8099,1,FALSE),0)</f>
        <v>0</v>
      </c>
      <c r="AE120">
        <f>IFERROR(VLOOKUP(Amazon_Sale_Report4[[#This Row],[Order ID]],B121:$B$7973,1,FALSE),0)</f>
        <v>0</v>
      </c>
    </row>
    <row r="121" spans="1:31" x14ac:dyDescent="0.3">
      <c r="A121">
        <v>127</v>
      </c>
      <c r="B121" t="s">
        <v>607</v>
      </c>
      <c r="C121" s="23" t="s">
        <v>25</v>
      </c>
      <c r="D121">
        <v>4</v>
      </c>
      <c r="E121">
        <v>30</v>
      </c>
      <c r="F121">
        <v>22</v>
      </c>
      <c r="G121" s="23" t="s">
        <v>16834</v>
      </c>
      <c r="H121">
        <f>DAY(Amazon_Sale_Report4[[#This Row],[Fecha]])</f>
        <v>30</v>
      </c>
      <c r="I121" t="s">
        <v>48</v>
      </c>
      <c r="J121" t="s">
        <v>53</v>
      </c>
      <c r="K121" t="s">
        <v>28</v>
      </c>
      <c r="L121" t="s">
        <v>54</v>
      </c>
      <c r="M121" t="s">
        <v>608</v>
      </c>
      <c r="N121" t="s">
        <v>609</v>
      </c>
      <c r="O121" t="s">
        <v>45</v>
      </c>
      <c r="P121" t="s">
        <v>100</v>
      </c>
      <c r="Q121" t="s">
        <v>610</v>
      </c>
      <c r="R121" t="s">
        <v>48</v>
      </c>
      <c r="S121">
        <v>1</v>
      </c>
      <c r="T121" t="s">
        <v>36</v>
      </c>
      <c r="U121">
        <v>3750</v>
      </c>
      <c r="V121" t="s">
        <v>611</v>
      </c>
      <c r="W121" t="s">
        <v>181</v>
      </c>
      <c r="X121">
        <v>7833800</v>
      </c>
      <c r="Y121" t="s">
        <v>39</v>
      </c>
      <c r="Z121" t="s">
        <v>35</v>
      </c>
      <c r="AA121" t="b">
        <v>0</v>
      </c>
      <c r="AB121" t="s">
        <v>35</v>
      </c>
      <c r="AC121" t="s">
        <v>35</v>
      </c>
      <c r="AD121">
        <f>IFERROR(VLOOKUP(Amazon_Sale_Report4[[#This Row],[Order ID]],A122:A8100,1,FALSE),0)</f>
        <v>0</v>
      </c>
      <c r="AE121">
        <f>IFERROR(VLOOKUP(Amazon_Sale_Report4[[#This Row],[Order ID]],B122:$B$7973,1,FALSE),0)</f>
        <v>0</v>
      </c>
    </row>
    <row r="122" spans="1:31" x14ac:dyDescent="0.3">
      <c r="A122">
        <v>128</v>
      </c>
      <c r="B122" t="s">
        <v>612</v>
      </c>
      <c r="C122" s="23" t="s">
        <v>25</v>
      </c>
      <c r="D122">
        <v>4</v>
      </c>
      <c r="E122">
        <v>30</v>
      </c>
      <c r="F122">
        <v>22</v>
      </c>
      <c r="G122" s="23" t="s">
        <v>16834</v>
      </c>
      <c r="H122">
        <f>DAY(Amazon_Sale_Report4[[#This Row],[Fecha]])</f>
        <v>30</v>
      </c>
      <c r="I122" t="s">
        <v>48</v>
      </c>
      <c r="J122" t="s">
        <v>53</v>
      </c>
      <c r="K122" t="s">
        <v>28</v>
      </c>
      <c r="L122" t="s">
        <v>54</v>
      </c>
      <c r="M122" t="s">
        <v>613</v>
      </c>
      <c r="N122" t="s">
        <v>614</v>
      </c>
      <c r="O122" t="s">
        <v>32</v>
      </c>
      <c r="P122" t="s">
        <v>110</v>
      </c>
      <c r="Q122" t="s">
        <v>615</v>
      </c>
      <c r="R122" t="s">
        <v>48</v>
      </c>
      <c r="S122">
        <v>1</v>
      </c>
      <c r="T122" t="s">
        <v>36</v>
      </c>
      <c r="U122">
        <v>11150</v>
      </c>
      <c r="V122" t="s">
        <v>90</v>
      </c>
      <c r="W122" t="s">
        <v>91</v>
      </c>
      <c r="X122">
        <v>5000870</v>
      </c>
      <c r="Y122" t="s">
        <v>39</v>
      </c>
      <c r="Z122" t="s">
        <v>35</v>
      </c>
      <c r="AA122" t="b">
        <v>0</v>
      </c>
      <c r="AB122" t="s">
        <v>35</v>
      </c>
      <c r="AC122" t="s">
        <v>35</v>
      </c>
      <c r="AD122">
        <f>IFERROR(VLOOKUP(Amazon_Sale_Report4[[#This Row],[Order ID]],A123:A8101,1,FALSE),0)</f>
        <v>0</v>
      </c>
      <c r="AE122">
        <f>IFERROR(VLOOKUP(Amazon_Sale_Report4[[#This Row],[Order ID]],B123:$B$7973,1,FALSE),0)</f>
        <v>0</v>
      </c>
    </row>
    <row r="123" spans="1:31" x14ac:dyDescent="0.3">
      <c r="A123">
        <v>129</v>
      </c>
      <c r="B123" t="s">
        <v>616</v>
      </c>
      <c r="C123" s="23" t="s">
        <v>25</v>
      </c>
      <c r="D123">
        <v>4</v>
      </c>
      <c r="E123">
        <v>30</v>
      </c>
      <c r="F123">
        <v>22</v>
      </c>
      <c r="G123" s="23" t="s">
        <v>16834</v>
      </c>
      <c r="H123">
        <f>DAY(Amazon_Sale_Report4[[#This Row],[Fecha]])</f>
        <v>30</v>
      </c>
      <c r="I123" t="s">
        <v>42</v>
      </c>
      <c r="J123" t="s">
        <v>27</v>
      </c>
      <c r="K123" t="s">
        <v>28</v>
      </c>
      <c r="L123" t="s">
        <v>29</v>
      </c>
      <c r="M123" t="s">
        <v>617</v>
      </c>
      <c r="N123" t="s">
        <v>618</v>
      </c>
      <c r="O123" t="s">
        <v>45</v>
      </c>
      <c r="P123" t="s">
        <v>46</v>
      </c>
      <c r="Q123" t="s">
        <v>619</v>
      </c>
      <c r="R123" t="s">
        <v>48</v>
      </c>
      <c r="S123">
        <v>1</v>
      </c>
      <c r="T123" t="s">
        <v>36</v>
      </c>
      <c r="U123">
        <v>5790</v>
      </c>
      <c r="V123" t="s">
        <v>49</v>
      </c>
      <c r="W123" t="s">
        <v>50</v>
      </c>
      <c r="X123">
        <v>5600550</v>
      </c>
      <c r="Y123" t="s">
        <v>39</v>
      </c>
      <c r="Z123" t="s">
        <v>188</v>
      </c>
      <c r="AA123" t="b">
        <v>0</v>
      </c>
      <c r="AB123" t="s">
        <v>40</v>
      </c>
      <c r="AC123" t="s">
        <v>35</v>
      </c>
      <c r="AD123">
        <f>IFERROR(VLOOKUP(Amazon_Sale_Report4[[#This Row],[Order ID]],A124:A8102,1,FALSE),0)</f>
        <v>0</v>
      </c>
      <c r="AE123">
        <f>IFERROR(VLOOKUP(Amazon_Sale_Report4[[#This Row],[Order ID]],B124:$B$7973,1,FALSE),0)</f>
        <v>0</v>
      </c>
    </row>
    <row r="124" spans="1:31" x14ac:dyDescent="0.3">
      <c r="A124">
        <v>130</v>
      </c>
      <c r="B124" t="s">
        <v>620</v>
      </c>
      <c r="C124" s="23" t="s">
        <v>25</v>
      </c>
      <c r="D124">
        <v>4</v>
      </c>
      <c r="E124">
        <v>30</v>
      </c>
      <c r="F124">
        <v>22</v>
      </c>
      <c r="G124" s="23" t="s">
        <v>16834</v>
      </c>
      <c r="H124">
        <f>DAY(Amazon_Sale_Report4[[#This Row],[Fecha]])</f>
        <v>30</v>
      </c>
      <c r="I124" t="s">
        <v>48</v>
      </c>
      <c r="J124" t="s">
        <v>53</v>
      </c>
      <c r="K124" t="s">
        <v>28</v>
      </c>
      <c r="L124" t="s">
        <v>54</v>
      </c>
      <c r="M124" t="s">
        <v>621</v>
      </c>
      <c r="N124" t="s">
        <v>622</v>
      </c>
      <c r="O124" t="s">
        <v>32</v>
      </c>
      <c r="P124" t="s">
        <v>100</v>
      </c>
      <c r="Q124" t="s">
        <v>623</v>
      </c>
      <c r="R124" t="s">
        <v>48</v>
      </c>
      <c r="S124">
        <v>1</v>
      </c>
      <c r="T124" t="s">
        <v>36</v>
      </c>
      <c r="U124">
        <v>7880</v>
      </c>
      <c r="V124" t="s">
        <v>624</v>
      </c>
      <c r="W124" t="s">
        <v>74</v>
      </c>
      <c r="X124">
        <v>6030020</v>
      </c>
      <c r="Y124" t="s">
        <v>39</v>
      </c>
      <c r="Z124" t="s">
        <v>60</v>
      </c>
      <c r="AA124" t="b">
        <v>0</v>
      </c>
      <c r="AB124" t="s">
        <v>35</v>
      </c>
      <c r="AC124" t="s">
        <v>35</v>
      </c>
      <c r="AD124">
        <f>IFERROR(VLOOKUP(Amazon_Sale_Report4[[#This Row],[Order ID]],A125:A8103,1,FALSE),0)</f>
        <v>0</v>
      </c>
      <c r="AE124">
        <f>IFERROR(VLOOKUP(Amazon_Sale_Report4[[#This Row],[Order ID]],B125:$B$7973,1,FALSE),0)</f>
        <v>0</v>
      </c>
    </row>
    <row r="125" spans="1:31" x14ac:dyDescent="0.3">
      <c r="A125">
        <v>131</v>
      </c>
      <c r="B125" t="s">
        <v>625</v>
      </c>
      <c r="C125" s="23" t="s">
        <v>25</v>
      </c>
      <c r="D125">
        <v>4</v>
      </c>
      <c r="E125">
        <v>30</v>
      </c>
      <c r="F125">
        <v>22</v>
      </c>
      <c r="G125" s="23" t="s">
        <v>16834</v>
      </c>
      <c r="H125">
        <f>DAY(Amazon_Sale_Report4[[#This Row],[Fecha]])</f>
        <v>30</v>
      </c>
      <c r="I125" t="s">
        <v>48</v>
      </c>
      <c r="J125" t="s">
        <v>53</v>
      </c>
      <c r="K125" t="s">
        <v>28</v>
      </c>
      <c r="L125" t="s">
        <v>54</v>
      </c>
      <c r="M125" t="s">
        <v>331</v>
      </c>
      <c r="N125" t="s">
        <v>626</v>
      </c>
      <c r="O125" t="s">
        <v>32</v>
      </c>
      <c r="P125" t="s">
        <v>165</v>
      </c>
      <c r="Q125" t="s">
        <v>627</v>
      </c>
      <c r="R125" t="s">
        <v>48</v>
      </c>
      <c r="S125">
        <v>1</v>
      </c>
      <c r="T125" t="s">
        <v>36</v>
      </c>
      <c r="U125">
        <v>5970</v>
      </c>
      <c r="V125" t="s">
        <v>628</v>
      </c>
      <c r="W125" t="s">
        <v>74</v>
      </c>
      <c r="X125">
        <v>6212120</v>
      </c>
      <c r="Y125" t="s">
        <v>39</v>
      </c>
      <c r="Z125" t="s">
        <v>60</v>
      </c>
      <c r="AA125" t="b">
        <v>0</v>
      </c>
      <c r="AB125" t="s">
        <v>35</v>
      </c>
      <c r="AC125" t="s">
        <v>35</v>
      </c>
      <c r="AD125">
        <f>IFERROR(VLOOKUP(Amazon_Sale_Report4[[#This Row],[Order ID]],A126:A8104,1,FALSE),0)</f>
        <v>0</v>
      </c>
      <c r="AE125">
        <f>IFERROR(VLOOKUP(Amazon_Sale_Report4[[#This Row],[Order ID]],B126:$B$7973,1,FALSE),0)</f>
        <v>0</v>
      </c>
    </row>
    <row r="126" spans="1:31" x14ac:dyDescent="0.3">
      <c r="A126">
        <v>132</v>
      </c>
      <c r="B126" t="s">
        <v>629</v>
      </c>
      <c r="C126" s="23" t="s">
        <v>25</v>
      </c>
      <c r="D126">
        <v>4</v>
      </c>
      <c r="E126">
        <v>30</v>
      </c>
      <c r="F126">
        <v>22</v>
      </c>
      <c r="G126" s="23" t="s">
        <v>16834</v>
      </c>
      <c r="H126">
        <f>DAY(Amazon_Sale_Report4[[#This Row],[Fecha]])</f>
        <v>30</v>
      </c>
      <c r="I126" t="s">
        <v>26</v>
      </c>
      <c r="J126" t="s">
        <v>53</v>
      </c>
      <c r="K126" t="s">
        <v>28</v>
      </c>
      <c r="L126" t="s">
        <v>54</v>
      </c>
      <c r="M126" t="s">
        <v>630</v>
      </c>
      <c r="N126" t="s">
        <v>631</v>
      </c>
      <c r="O126" t="s">
        <v>32</v>
      </c>
      <c r="P126" t="s">
        <v>46</v>
      </c>
      <c r="Q126" t="s">
        <v>632</v>
      </c>
      <c r="R126" t="s">
        <v>26</v>
      </c>
      <c r="S126">
        <v>0</v>
      </c>
      <c r="T126" t="s">
        <v>35</v>
      </c>
      <c r="V126" t="s">
        <v>598</v>
      </c>
      <c r="W126" t="s">
        <v>50</v>
      </c>
      <c r="X126">
        <v>5631010</v>
      </c>
      <c r="Y126" t="s">
        <v>39</v>
      </c>
      <c r="Z126" t="s">
        <v>35</v>
      </c>
      <c r="AA126" t="b">
        <v>0</v>
      </c>
      <c r="AB126" t="s">
        <v>35</v>
      </c>
      <c r="AC126" t="s">
        <v>35</v>
      </c>
      <c r="AD126">
        <f>IFERROR(VLOOKUP(Amazon_Sale_Report4[[#This Row],[Order ID]],A127:A8105,1,FALSE),0)</f>
        <v>0</v>
      </c>
      <c r="AE126">
        <f>IFERROR(VLOOKUP(Amazon_Sale_Report4[[#This Row],[Order ID]],B127:$B$7973,1,FALSE),0)</f>
        <v>0</v>
      </c>
    </row>
    <row r="127" spans="1:31" x14ac:dyDescent="0.3">
      <c r="A127">
        <v>133</v>
      </c>
      <c r="B127" t="s">
        <v>633</v>
      </c>
      <c r="C127" s="23" t="s">
        <v>25</v>
      </c>
      <c r="D127">
        <v>4</v>
      </c>
      <c r="E127">
        <v>30</v>
      </c>
      <c r="F127">
        <v>22</v>
      </c>
      <c r="G127" s="23" t="s">
        <v>16834</v>
      </c>
      <c r="H127">
        <f>DAY(Amazon_Sale_Report4[[#This Row],[Fecha]])</f>
        <v>30</v>
      </c>
      <c r="I127" t="s">
        <v>48</v>
      </c>
      <c r="J127" t="s">
        <v>53</v>
      </c>
      <c r="K127" t="s">
        <v>28</v>
      </c>
      <c r="L127" t="s">
        <v>54</v>
      </c>
      <c r="M127" t="s">
        <v>634</v>
      </c>
      <c r="N127" t="s">
        <v>635</v>
      </c>
      <c r="O127" t="s">
        <v>45</v>
      </c>
      <c r="P127" t="s">
        <v>165</v>
      </c>
      <c r="Q127" t="s">
        <v>636</v>
      </c>
      <c r="R127" t="s">
        <v>48</v>
      </c>
      <c r="S127">
        <v>1</v>
      </c>
      <c r="T127" t="s">
        <v>36</v>
      </c>
      <c r="U127">
        <v>5170</v>
      </c>
      <c r="V127" t="s">
        <v>193</v>
      </c>
      <c r="W127" t="s">
        <v>637</v>
      </c>
      <c r="X127">
        <v>1740010</v>
      </c>
      <c r="Y127" t="s">
        <v>39</v>
      </c>
      <c r="Z127" t="s">
        <v>60</v>
      </c>
      <c r="AA127" t="b">
        <v>0</v>
      </c>
      <c r="AB127" t="s">
        <v>35</v>
      </c>
      <c r="AC127" t="s">
        <v>35</v>
      </c>
      <c r="AD127">
        <f>IFERROR(VLOOKUP(Amazon_Sale_Report4[[#This Row],[Order ID]],A128:A8106,1,FALSE),0)</f>
        <v>0</v>
      </c>
      <c r="AE127">
        <f>IFERROR(VLOOKUP(Amazon_Sale_Report4[[#This Row],[Order ID]],B128:$B$7973,1,FALSE),0)</f>
        <v>0</v>
      </c>
    </row>
    <row r="128" spans="1:31" x14ac:dyDescent="0.3">
      <c r="A128">
        <v>134</v>
      </c>
      <c r="B128" t="s">
        <v>638</v>
      </c>
      <c r="C128" s="23" t="s">
        <v>25</v>
      </c>
      <c r="D128">
        <v>4</v>
      </c>
      <c r="E128">
        <v>30</v>
      </c>
      <c r="F128">
        <v>22</v>
      </c>
      <c r="G128" s="23" t="s">
        <v>16834</v>
      </c>
      <c r="H128">
        <f>DAY(Amazon_Sale_Report4[[#This Row],[Fecha]])</f>
        <v>30</v>
      </c>
      <c r="I128" t="s">
        <v>48</v>
      </c>
      <c r="J128" t="s">
        <v>53</v>
      </c>
      <c r="K128" t="s">
        <v>28</v>
      </c>
      <c r="L128" t="s">
        <v>54</v>
      </c>
      <c r="M128" t="s">
        <v>639</v>
      </c>
      <c r="N128" t="s">
        <v>640</v>
      </c>
      <c r="O128" t="s">
        <v>45</v>
      </c>
      <c r="P128" t="s">
        <v>100</v>
      </c>
      <c r="Q128" t="s">
        <v>641</v>
      </c>
      <c r="R128" t="s">
        <v>48</v>
      </c>
      <c r="S128">
        <v>1</v>
      </c>
      <c r="T128" t="s">
        <v>36</v>
      </c>
      <c r="U128">
        <v>4420</v>
      </c>
      <c r="V128" t="s">
        <v>73</v>
      </c>
      <c r="W128" t="s">
        <v>74</v>
      </c>
      <c r="X128">
        <v>6000990</v>
      </c>
      <c r="Y128" t="s">
        <v>39</v>
      </c>
      <c r="Z128" t="s">
        <v>35</v>
      </c>
      <c r="AA128" t="b">
        <v>0</v>
      </c>
      <c r="AB128" t="s">
        <v>35</v>
      </c>
      <c r="AC128" t="s">
        <v>35</v>
      </c>
      <c r="AD128">
        <f>IFERROR(VLOOKUP(Amazon_Sale_Report4[[#This Row],[Order ID]],A129:A8107,1,FALSE),0)</f>
        <v>0</v>
      </c>
      <c r="AE128">
        <f>IFERROR(VLOOKUP(Amazon_Sale_Report4[[#This Row],[Order ID]],B129:$B$7973,1,FALSE),0)</f>
        <v>0</v>
      </c>
    </row>
    <row r="129" spans="1:31" x14ac:dyDescent="0.3">
      <c r="A129">
        <v>135</v>
      </c>
      <c r="B129" t="s">
        <v>642</v>
      </c>
      <c r="C129" s="23" t="s">
        <v>25</v>
      </c>
      <c r="D129">
        <v>4</v>
      </c>
      <c r="E129">
        <v>30</v>
      </c>
      <c r="F129">
        <v>22</v>
      </c>
      <c r="G129" s="23" t="s">
        <v>16834</v>
      </c>
      <c r="H129">
        <f>DAY(Amazon_Sale_Report4[[#This Row],[Fecha]])</f>
        <v>30</v>
      </c>
      <c r="I129" t="s">
        <v>48</v>
      </c>
      <c r="J129" t="s">
        <v>53</v>
      </c>
      <c r="K129" t="s">
        <v>28</v>
      </c>
      <c r="L129" t="s">
        <v>54</v>
      </c>
      <c r="M129" t="s">
        <v>643</v>
      </c>
      <c r="N129" t="s">
        <v>644</v>
      </c>
      <c r="O129" t="s">
        <v>45</v>
      </c>
      <c r="P129" t="s">
        <v>46</v>
      </c>
      <c r="Q129" t="s">
        <v>645</v>
      </c>
      <c r="R129" t="s">
        <v>48</v>
      </c>
      <c r="S129">
        <v>1</v>
      </c>
      <c r="T129" t="s">
        <v>36</v>
      </c>
      <c r="U129">
        <v>3990</v>
      </c>
      <c r="V129" t="s">
        <v>646</v>
      </c>
      <c r="W129" t="s">
        <v>80</v>
      </c>
      <c r="X129">
        <v>2210100</v>
      </c>
      <c r="Y129" t="s">
        <v>39</v>
      </c>
      <c r="Z129" t="s">
        <v>35</v>
      </c>
      <c r="AA129" t="b">
        <v>0</v>
      </c>
      <c r="AB129" t="s">
        <v>35</v>
      </c>
      <c r="AC129" t="s">
        <v>35</v>
      </c>
      <c r="AD129">
        <f>IFERROR(VLOOKUP(Amazon_Sale_Report4[[#This Row],[Order ID]],A130:A8108,1,FALSE),0)</f>
        <v>0</v>
      </c>
      <c r="AE129">
        <f>IFERROR(VLOOKUP(Amazon_Sale_Report4[[#This Row],[Order ID]],B130:$B$7973,1,FALSE),0)</f>
        <v>0</v>
      </c>
    </row>
    <row r="130" spans="1:31" x14ac:dyDescent="0.3">
      <c r="A130">
        <v>136</v>
      </c>
      <c r="B130" t="s">
        <v>647</v>
      </c>
      <c r="C130" s="23" t="s">
        <v>25</v>
      </c>
      <c r="D130">
        <v>4</v>
      </c>
      <c r="E130">
        <v>30</v>
      </c>
      <c r="F130">
        <v>22</v>
      </c>
      <c r="G130" s="23" t="s">
        <v>16834</v>
      </c>
      <c r="H130">
        <f>DAY(Amazon_Sale_Report4[[#This Row],[Fecha]])</f>
        <v>30</v>
      </c>
      <c r="I130" t="s">
        <v>48</v>
      </c>
      <c r="J130" t="s">
        <v>53</v>
      </c>
      <c r="K130" t="s">
        <v>28</v>
      </c>
      <c r="L130" t="s">
        <v>54</v>
      </c>
      <c r="M130" t="s">
        <v>350</v>
      </c>
      <c r="N130" t="s">
        <v>648</v>
      </c>
      <c r="O130" t="s">
        <v>45</v>
      </c>
      <c r="P130" t="s">
        <v>100</v>
      </c>
      <c r="Q130" t="s">
        <v>649</v>
      </c>
      <c r="R130" t="s">
        <v>48</v>
      </c>
      <c r="S130">
        <v>1</v>
      </c>
      <c r="T130" t="s">
        <v>36</v>
      </c>
      <c r="U130">
        <v>5180</v>
      </c>
      <c r="V130" t="s">
        <v>49</v>
      </c>
      <c r="W130" t="s">
        <v>50</v>
      </c>
      <c r="X130">
        <v>5600360</v>
      </c>
      <c r="Y130" t="s">
        <v>39</v>
      </c>
      <c r="Z130" t="s">
        <v>35</v>
      </c>
      <c r="AA130" t="b">
        <v>0</v>
      </c>
      <c r="AB130" t="s">
        <v>35</v>
      </c>
      <c r="AC130" t="s">
        <v>35</v>
      </c>
      <c r="AD130">
        <f>IFERROR(VLOOKUP(Amazon_Sale_Report4[[#This Row],[Order ID]],A131:A8109,1,FALSE),0)</f>
        <v>0</v>
      </c>
      <c r="AE130">
        <f>IFERROR(VLOOKUP(Amazon_Sale_Report4[[#This Row],[Order ID]],B131:$B$7973,1,FALSE),0)</f>
        <v>0</v>
      </c>
    </row>
    <row r="131" spans="1:31" x14ac:dyDescent="0.3">
      <c r="A131">
        <v>137</v>
      </c>
      <c r="B131" t="s">
        <v>650</v>
      </c>
      <c r="C131" s="23" t="s">
        <v>25</v>
      </c>
      <c r="D131">
        <v>4</v>
      </c>
      <c r="E131">
        <v>30</v>
      </c>
      <c r="F131">
        <v>22</v>
      </c>
      <c r="G131" s="23" t="s">
        <v>16834</v>
      </c>
      <c r="H131">
        <f>DAY(Amazon_Sale_Report4[[#This Row],[Fecha]])</f>
        <v>30</v>
      </c>
      <c r="I131" t="s">
        <v>48</v>
      </c>
      <c r="J131" t="s">
        <v>53</v>
      </c>
      <c r="K131" t="s">
        <v>28</v>
      </c>
      <c r="L131" t="s">
        <v>54</v>
      </c>
      <c r="M131" t="s">
        <v>584</v>
      </c>
      <c r="N131" t="s">
        <v>651</v>
      </c>
      <c r="O131" t="s">
        <v>45</v>
      </c>
      <c r="P131" t="s">
        <v>165</v>
      </c>
      <c r="Q131" t="s">
        <v>652</v>
      </c>
      <c r="R131" t="s">
        <v>48</v>
      </c>
      <c r="S131">
        <v>1</v>
      </c>
      <c r="T131" t="s">
        <v>36</v>
      </c>
      <c r="U131">
        <v>3480</v>
      </c>
      <c r="V131" t="s">
        <v>653</v>
      </c>
      <c r="W131" t="s">
        <v>74</v>
      </c>
      <c r="X131">
        <v>6410350</v>
      </c>
      <c r="Y131" t="s">
        <v>39</v>
      </c>
      <c r="Z131" t="s">
        <v>60</v>
      </c>
      <c r="AA131" t="b">
        <v>0</v>
      </c>
      <c r="AB131" t="s">
        <v>35</v>
      </c>
      <c r="AC131" t="s">
        <v>35</v>
      </c>
      <c r="AD131">
        <f>IFERROR(VLOOKUP(Amazon_Sale_Report4[[#This Row],[Order ID]],A132:A8110,1,FALSE),0)</f>
        <v>0</v>
      </c>
      <c r="AE131">
        <f>IFERROR(VLOOKUP(Amazon_Sale_Report4[[#This Row],[Order ID]],B132:$B$7973,1,FALSE),0)</f>
        <v>0</v>
      </c>
    </row>
    <row r="132" spans="1:31" x14ac:dyDescent="0.3">
      <c r="A132">
        <v>138</v>
      </c>
      <c r="B132" t="s">
        <v>654</v>
      </c>
      <c r="C132" s="23" t="s">
        <v>25</v>
      </c>
      <c r="D132">
        <v>4</v>
      </c>
      <c r="E132">
        <v>30</v>
      </c>
      <c r="F132">
        <v>22</v>
      </c>
      <c r="G132" s="23" t="s">
        <v>16834</v>
      </c>
      <c r="H132">
        <f>DAY(Amazon_Sale_Report4[[#This Row],[Fecha]])</f>
        <v>30</v>
      </c>
      <c r="I132" t="s">
        <v>42</v>
      </c>
      <c r="J132" t="s">
        <v>27</v>
      </c>
      <c r="K132" t="s">
        <v>28</v>
      </c>
      <c r="L132" t="s">
        <v>29</v>
      </c>
      <c r="M132" t="s">
        <v>621</v>
      </c>
      <c r="N132" t="s">
        <v>655</v>
      </c>
      <c r="O132" t="s">
        <v>32</v>
      </c>
      <c r="P132" t="s">
        <v>165</v>
      </c>
      <c r="Q132" t="s">
        <v>656</v>
      </c>
      <c r="R132" t="s">
        <v>48</v>
      </c>
      <c r="S132">
        <v>1</v>
      </c>
      <c r="T132" t="s">
        <v>36</v>
      </c>
      <c r="U132">
        <v>7880</v>
      </c>
      <c r="V132" t="s">
        <v>657</v>
      </c>
      <c r="W132" t="s">
        <v>194</v>
      </c>
      <c r="X132">
        <v>4974490</v>
      </c>
      <c r="Y132" t="s">
        <v>39</v>
      </c>
      <c r="Z132" t="s">
        <v>410</v>
      </c>
      <c r="AA132" t="b">
        <v>0</v>
      </c>
      <c r="AB132" t="s">
        <v>40</v>
      </c>
      <c r="AC132" t="s">
        <v>35</v>
      </c>
      <c r="AD132">
        <f>IFERROR(VLOOKUP(Amazon_Sale_Report4[[#This Row],[Order ID]],A133:A8111,1,FALSE),0)</f>
        <v>0</v>
      </c>
      <c r="AE132">
        <f>IFERROR(VLOOKUP(Amazon_Sale_Report4[[#This Row],[Order ID]],B133:$B$7973,1,FALSE),0)</f>
        <v>0</v>
      </c>
    </row>
    <row r="133" spans="1:31" x14ac:dyDescent="0.3">
      <c r="A133">
        <v>139</v>
      </c>
      <c r="B133" t="s">
        <v>658</v>
      </c>
      <c r="C133" s="23" t="s">
        <v>25</v>
      </c>
      <c r="D133">
        <v>4</v>
      </c>
      <c r="E133">
        <v>30</v>
      </c>
      <c r="F133">
        <v>22</v>
      </c>
      <c r="G133" s="23" t="s">
        <v>16834</v>
      </c>
      <c r="H133">
        <f>DAY(Amazon_Sale_Report4[[#This Row],[Fecha]])</f>
        <v>30</v>
      </c>
      <c r="I133" t="s">
        <v>26</v>
      </c>
      <c r="J133" t="s">
        <v>53</v>
      </c>
      <c r="K133" t="s">
        <v>28</v>
      </c>
      <c r="L133" t="s">
        <v>54</v>
      </c>
      <c r="M133" t="s">
        <v>659</v>
      </c>
      <c r="N133" t="s">
        <v>660</v>
      </c>
      <c r="O133" t="s">
        <v>71</v>
      </c>
      <c r="P133" t="s">
        <v>46</v>
      </c>
      <c r="Q133" t="s">
        <v>661</v>
      </c>
      <c r="R133" t="s">
        <v>26</v>
      </c>
      <c r="S133">
        <v>0</v>
      </c>
      <c r="T133" t="s">
        <v>35</v>
      </c>
      <c r="V133" t="s">
        <v>662</v>
      </c>
      <c r="W133" t="s">
        <v>80</v>
      </c>
      <c r="X133">
        <v>2763020</v>
      </c>
      <c r="Y133" t="s">
        <v>39</v>
      </c>
      <c r="Z133" t="s">
        <v>35</v>
      </c>
      <c r="AA133" t="b">
        <v>0</v>
      </c>
      <c r="AB133" t="s">
        <v>35</v>
      </c>
      <c r="AC133" t="s">
        <v>35</v>
      </c>
      <c r="AD133">
        <f>IFERROR(VLOOKUP(Amazon_Sale_Report4[[#This Row],[Order ID]],A134:A8112,1,FALSE),0)</f>
        <v>0</v>
      </c>
      <c r="AE133">
        <f>IFERROR(VLOOKUP(Amazon_Sale_Report4[[#This Row],[Order ID]],B134:$B$7973,1,FALSE),0)</f>
        <v>0</v>
      </c>
    </row>
    <row r="134" spans="1:31" x14ac:dyDescent="0.3">
      <c r="A134">
        <v>140</v>
      </c>
      <c r="B134" t="s">
        <v>663</v>
      </c>
      <c r="C134" s="23" t="s">
        <v>25</v>
      </c>
      <c r="D134">
        <v>4</v>
      </c>
      <c r="E134">
        <v>30</v>
      </c>
      <c r="F134">
        <v>22</v>
      </c>
      <c r="G134" s="23" t="s">
        <v>16834</v>
      </c>
      <c r="H134">
        <f>DAY(Amazon_Sale_Report4[[#This Row],[Fecha]])</f>
        <v>30</v>
      </c>
      <c r="I134" t="s">
        <v>48</v>
      </c>
      <c r="J134" t="s">
        <v>53</v>
      </c>
      <c r="K134" t="s">
        <v>28</v>
      </c>
      <c r="L134" t="s">
        <v>54</v>
      </c>
      <c r="M134" t="s">
        <v>331</v>
      </c>
      <c r="N134" t="s">
        <v>626</v>
      </c>
      <c r="O134" t="s">
        <v>32</v>
      </c>
      <c r="P134" t="s">
        <v>165</v>
      </c>
      <c r="Q134" t="s">
        <v>627</v>
      </c>
      <c r="R134" t="s">
        <v>48</v>
      </c>
      <c r="S134">
        <v>1</v>
      </c>
      <c r="T134" t="s">
        <v>36</v>
      </c>
      <c r="U134">
        <v>5970</v>
      </c>
      <c r="V134" t="s">
        <v>664</v>
      </c>
      <c r="W134" t="s">
        <v>38</v>
      </c>
      <c r="X134">
        <v>4213060</v>
      </c>
      <c r="Y134" t="s">
        <v>39</v>
      </c>
      <c r="Z134" t="s">
        <v>35</v>
      </c>
      <c r="AA134" t="b">
        <v>0</v>
      </c>
      <c r="AB134" t="s">
        <v>35</v>
      </c>
      <c r="AC134" t="s">
        <v>35</v>
      </c>
      <c r="AD134">
        <f>IFERROR(VLOOKUP(Amazon_Sale_Report4[[#This Row],[Order ID]],A135:A8113,1,FALSE),0)</f>
        <v>0</v>
      </c>
      <c r="AE134">
        <f>IFERROR(VLOOKUP(Amazon_Sale_Report4[[#This Row],[Order ID]],B135:$B$7973,1,FALSE),0)</f>
        <v>0</v>
      </c>
    </row>
    <row r="135" spans="1:31" x14ac:dyDescent="0.3">
      <c r="A135">
        <v>141</v>
      </c>
      <c r="B135" t="s">
        <v>665</v>
      </c>
      <c r="C135" s="23" t="s">
        <v>25</v>
      </c>
      <c r="D135">
        <v>4</v>
      </c>
      <c r="E135">
        <v>30</v>
      </c>
      <c r="F135">
        <v>22</v>
      </c>
      <c r="G135" s="23" t="s">
        <v>16834</v>
      </c>
      <c r="H135">
        <f>DAY(Amazon_Sale_Report4[[#This Row],[Fecha]])</f>
        <v>30</v>
      </c>
      <c r="I135" t="s">
        <v>48</v>
      </c>
      <c r="J135" t="s">
        <v>53</v>
      </c>
      <c r="K135" t="s">
        <v>28</v>
      </c>
      <c r="L135" t="s">
        <v>54</v>
      </c>
      <c r="M135" t="s">
        <v>666</v>
      </c>
      <c r="N135" t="s">
        <v>667</v>
      </c>
      <c r="O135" t="s">
        <v>45</v>
      </c>
      <c r="P135" t="s">
        <v>33</v>
      </c>
      <c r="Q135" t="s">
        <v>668</v>
      </c>
      <c r="R135" t="s">
        <v>48</v>
      </c>
      <c r="S135">
        <v>1</v>
      </c>
      <c r="T135" t="s">
        <v>36</v>
      </c>
      <c r="U135">
        <v>6960</v>
      </c>
      <c r="V135" t="s">
        <v>144</v>
      </c>
      <c r="W135" t="s">
        <v>145</v>
      </c>
      <c r="X135">
        <v>1100160</v>
      </c>
      <c r="Y135" t="s">
        <v>39</v>
      </c>
      <c r="Z135" t="s">
        <v>35</v>
      </c>
      <c r="AA135" t="b">
        <v>0</v>
      </c>
      <c r="AB135" t="s">
        <v>35</v>
      </c>
      <c r="AC135" t="s">
        <v>35</v>
      </c>
      <c r="AD135">
        <f>IFERROR(VLOOKUP(Amazon_Sale_Report4[[#This Row],[Order ID]],A136:A8114,1,FALSE),0)</f>
        <v>0</v>
      </c>
      <c r="AE135">
        <f>IFERROR(VLOOKUP(Amazon_Sale_Report4[[#This Row],[Order ID]],B136:$B$7973,1,FALSE),0)</f>
        <v>0</v>
      </c>
    </row>
    <row r="136" spans="1:31" x14ac:dyDescent="0.3">
      <c r="A136">
        <v>142</v>
      </c>
      <c r="B136" t="s">
        <v>669</v>
      </c>
      <c r="C136" s="23" t="s">
        <v>25</v>
      </c>
      <c r="D136">
        <v>4</v>
      </c>
      <c r="E136">
        <v>30</v>
      </c>
      <c r="F136">
        <v>22</v>
      </c>
      <c r="G136" s="23" t="s">
        <v>16834</v>
      </c>
      <c r="H136">
        <f>DAY(Amazon_Sale_Report4[[#This Row],[Fecha]])</f>
        <v>30</v>
      </c>
      <c r="I136" t="s">
        <v>48</v>
      </c>
      <c r="J136" t="s">
        <v>53</v>
      </c>
      <c r="K136" t="s">
        <v>28</v>
      </c>
      <c r="L136" t="s">
        <v>54</v>
      </c>
      <c r="M136" t="s">
        <v>98</v>
      </c>
      <c r="N136" t="s">
        <v>670</v>
      </c>
      <c r="O136" t="s">
        <v>45</v>
      </c>
      <c r="P136" t="s">
        <v>57</v>
      </c>
      <c r="Q136" t="s">
        <v>671</v>
      </c>
      <c r="R136" t="s">
        <v>48</v>
      </c>
      <c r="S136">
        <v>1</v>
      </c>
      <c r="T136" t="s">
        <v>36</v>
      </c>
      <c r="U136">
        <v>3630</v>
      </c>
      <c r="V136" t="s">
        <v>90</v>
      </c>
      <c r="W136" t="s">
        <v>91</v>
      </c>
      <c r="X136">
        <v>5020320</v>
      </c>
      <c r="Y136" t="s">
        <v>39</v>
      </c>
      <c r="Z136" t="s">
        <v>60</v>
      </c>
      <c r="AA136" t="b">
        <v>0</v>
      </c>
      <c r="AB136" t="s">
        <v>35</v>
      </c>
      <c r="AC136" t="s">
        <v>35</v>
      </c>
      <c r="AD136">
        <f>IFERROR(VLOOKUP(Amazon_Sale_Report4[[#This Row],[Order ID]],A137:A8115,1,FALSE),0)</f>
        <v>0</v>
      </c>
      <c r="AE136">
        <f>IFERROR(VLOOKUP(Amazon_Sale_Report4[[#This Row],[Order ID]],B137:$B$7973,1,FALSE),0)</f>
        <v>0</v>
      </c>
    </row>
    <row r="137" spans="1:31" x14ac:dyDescent="0.3">
      <c r="A137">
        <v>143</v>
      </c>
      <c r="B137" t="s">
        <v>672</v>
      </c>
      <c r="C137" s="23" t="s">
        <v>25</v>
      </c>
      <c r="D137">
        <v>4</v>
      </c>
      <c r="E137">
        <v>30</v>
      </c>
      <c r="F137">
        <v>22</v>
      </c>
      <c r="G137" s="23" t="s">
        <v>16834</v>
      </c>
      <c r="H137">
        <f>DAY(Amazon_Sale_Report4[[#This Row],[Fecha]])</f>
        <v>30</v>
      </c>
      <c r="I137" t="s">
        <v>48</v>
      </c>
      <c r="J137" t="s">
        <v>53</v>
      </c>
      <c r="K137" t="s">
        <v>28</v>
      </c>
      <c r="L137" t="s">
        <v>29</v>
      </c>
      <c r="M137" t="s">
        <v>673</v>
      </c>
      <c r="N137" t="s">
        <v>674</v>
      </c>
      <c r="O137" t="s">
        <v>45</v>
      </c>
      <c r="P137" t="s">
        <v>57</v>
      </c>
      <c r="Q137" t="s">
        <v>675</v>
      </c>
      <c r="R137" t="s">
        <v>48</v>
      </c>
      <c r="S137">
        <v>1</v>
      </c>
      <c r="T137" t="s">
        <v>36</v>
      </c>
      <c r="U137">
        <v>2990</v>
      </c>
      <c r="V137" t="s">
        <v>90</v>
      </c>
      <c r="W137" t="s">
        <v>91</v>
      </c>
      <c r="X137">
        <v>5020320</v>
      </c>
      <c r="Y137" t="s">
        <v>39</v>
      </c>
      <c r="Z137" t="s">
        <v>35</v>
      </c>
      <c r="AA137" t="b">
        <v>0</v>
      </c>
      <c r="AB137" t="s">
        <v>35</v>
      </c>
      <c r="AC137" t="s">
        <v>35</v>
      </c>
      <c r="AD137">
        <f>IFERROR(VLOOKUP(Amazon_Sale_Report4[[#This Row],[Order ID]],A138:A8116,1,FALSE),0)</f>
        <v>0</v>
      </c>
      <c r="AE137">
        <f>IFERROR(VLOOKUP(Amazon_Sale_Report4[[#This Row],[Order ID]],B138:$B$7973,1,FALSE),0)</f>
        <v>0</v>
      </c>
    </row>
    <row r="138" spans="1:31" x14ac:dyDescent="0.3">
      <c r="A138">
        <v>144</v>
      </c>
      <c r="B138" t="s">
        <v>676</v>
      </c>
      <c r="C138" s="23" t="s">
        <v>25</v>
      </c>
      <c r="D138">
        <v>4</v>
      </c>
      <c r="E138">
        <v>30</v>
      </c>
      <c r="F138">
        <v>22</v>
      </c>
      <c r="G138" s="23" t="s">
        <v>16834</v>
      </c>
      <c r="H138">
        <f>DAY(Amazon_Sale_Report4[[#This Row],[Fecha]])</f>
        <v>30</v>
      </c>
      <c r="I138" t="s">
        <v>48</v>
      </c>
      <c r="J138" t="s">
        <v>53</v>
      </c>
      <c r="K138" t="s">
        <v>28</v>
      </c>
      <c r="L138" t="s">
        <v>54</v>
      </c>
      <c r="M138" t="s">
        <v>677</v>
      </c>
      <c r="N138" t="s">
        <v>678</v>
      </c>
      <c r="O138" t="s">
        <v>64</v>
      </c>
      <c r="P138" t="s">
        <v>33</v>
      </c>
      <c r="Q138" t="s">
        <v>679</v>
      </c>
      <c r="R138" t="s">
        <v>48</v>
      </c>
      <c r="S138">
        <v>1</v>
      </c>
      <c r="T138" t="s">
        <v>36</v>
      </c>
      <c r="U138">
        <v>6900</v>
      </c>
      <c r="V138" t="s">
        <v>209</v>
      </c>
      <c r="W138" t="s">
        <v>181</v>
      </c>
      <c r="X138">
        <v>7810260</v>
      </c>
      <c r="Y138" t="s">
        <v>39</v>
      </c>
      <c r="Z138" t="s">
        <v>60</v>
      </c>
      <c r="AA138" t="b">
        <v>0</v>
      </c>
      <c r="AB138" t="s">
        <v>35</v>
      </c>
      <c r="AC138" t="s">
        <v>35</v>
      </c>
      <c r="AD138">
        <f>IFERROR(VLOOKUP(Amazon_Sale_Report4[[#This Row],[Order ID]],A139:A8117,1,FALSE),0)</f>
        <v>0</v>
      </c>
      <c r="AE138">
        <f>IFERROR(VLOOKUP(Amazon_Sale_Report4[[#This Row],[Order ID]],B139:$B$7973,1,FALSE),0)</f>
        <v>0</v>
      </c>
    </row>
    <row r="139" spans="1:31" x14ac:dyDescent="0.3">
      <c r="A139">
        <v>145</v>
      </c>
      <c r="B139" t="s">
        <v>680</v>
      </c>
      <c r="C139" s="23" t="s">
        <v>25</v>
      </c>
      <c r="D139">
        <v>4</v>
      </c>
      <c r="E139">
        <v>30</v>
      </c>
      <c r="F139">
        <v>22</v>
      </c>
      <c r="G139" s="23" t="s">
        <v>16834</v>
      </c>
      <c r="H139">
        <f>DAY(Amazon_Sale_Report4[[#This Row],[Fecha]])</f>
        <v>30</v>
      </c>
      <c r="I139" t="s">
        <v>48</v>
      </c>
      <c r="J139" t="s">
        <v>53</v>
      </c>
      <c r="K139" t="s">
        <v>28</v>
      </c>
      <c r="L139" t="s">
        <v>54</v>
      </c>
      <c r="M139" t="s">
        <v>681</v>
      </c>
      <c r="N139" t="s">
        <v>682</v>
      </c>
      <c r="O139" t="s">
        <v>71</v>
      </c>
      <c r="P139" t="s">
        <v>110</v>
      </c>
      <c r="Q139" t="s">
        <v>683</v>
      </c>
      <c r="R139" t="s">
        <v>48</v>
      </c>
      <c r="S139">
        <v>1</v>
      </c>
      <c r="T139" t="s">
        <v>36</v>
      </c>
      <c r="U139">
        <v>5740</v>
      </c>
      <c r="V139" t="s">
        <v>684</v>
      </c>
      <c r="W139" t="s">
        <v>50</v>
      </c>
      <c r="X139">
        <v>5700080</v>
      </c>
      <c r="Y139" t="s">
        <v>39</v>
      </c>
      <c r="Z139" t="s">
        <v>60</v>
      </c>
      <c r="AA139" t="b">
        <v>0</v>
      </c>
      <c r="AB139" t="s">
        <v>35</v>
      </c>
      <c r="AC139" t="s">
        <v>35</v>
      </c>
      <c r="AD139">
        <f>IFERROR(VLOOKUP(Amazon_Sale_Report4[[#This Row],[Order ID]],A140:A8118,1,FALSE),0)</f>
        <v>0</v>
      </c>
      <c r="AE139">
        <f>IFERROR(VLOOKUP(Amazon_Sale_Report4[[#This Row],[Order ID]],B140:$B$7973,1,FALSE),0)</f>
        <v>0</v>
      </c>
    </row>
    <row r="140" spans="1:31" x14ac:dyDescent="0.3">
      <c r="A140">
        <v>146</v>
      </c>
      <c r="B140" t="s">
        <v>685</v>
      </c>
      <c r="C140" s="23" t="s">
        <v>25</v>
      </c>
      <c r="D140">
        <v>4</v>
      </c>
      <c r="E140">
        <v>30</v>
      </c>
      <c r="F140">
        <v>22</v>
      </c>
      <c r="G140" s="23" t="s">
        <v>16834</v>
      </c>
      <c r="H140">
        <f>DAY(Amazon_Sale_Report4[[#This Row],[Fecha]])</f>
        <v>30</v>
      </c>
      <c r="I140" t="s">
        <v>42</v>
      </c>
      <c r="J140" t="s">
        <v>27</v>
      </c>
      <c r="K140" t="s">
        <v>28</v>
      </c>
      <c r="L140" t="s">
        <v>29</v>
      </c>
      <c r="M140" t="s">
        <v>686</v>
      </c>
      <c r="N140" t="s">
        <v>687</v>
      </c>
      <c r="O140" t="s">
        <v>32</v>
      </c>
      <c r="P140" t="s">
        <v>165</v>
      </c>
      <c r="Q140" t="s">
        <v>688</v>
      </c>
      <c r="R140" t="s">
        <v>48</v>
      </c>
      <c r="S140">
        <v>1</v>
      </c>
      <c r="T140" t="s">
        <v>36</v>
      </c>
      <c r="U140">
        <v>13990</v>
      </c>
      <c r="V140" t="s">
        <v>689</v>
      </c>
      <c r="W140" t="s">
        <v>80</v>
      </c>
      <c r="X140">
        <v>2250010</v>
      </c>
      <c r="Y140" t="s">
        <v>39</v>
      </c>
      <c r="Z140" t="s">
        <v>134</v>
      </c>
      <c r="AA140" t="b">
        <v>0</v>
      </c>
      <c r="AB140" t="s">
        <v>40</v>
      </c>
      <c r="AC140" t="s">
        <v>35</v>
      </c>
      <c r="AD140">
        <f>IFERROR(VLOOKUP(Amazon_Sale_Report4[[#This Row],[Order ID]],A141:A8119,1,FALSE),0)</f>
        <v>0</v>
      </c>
      <c r="AE140">
        <f>IFERROR(VLOOKUP(Amazon_Sale_Report4[[#This Row],[Order ID]],B141:$B$7973,1,FALSE),0)</f>
        <v>0</v>
      </c>
    </row>
    <row r="141" spans="1:31" x14ac:dyDescent="0.3">
      <c r="A141">
        <v>147</v>
      </c>
      <c r="B141" t="s">
        <v>690</v>
      </c>
      <c r="C141" s="23" t="s">
        <v>25</v>
      </c>
      <c r="D141">
        <v>4</v>
      </c>
      <c r="E141">
        <v>30</v>
      </c>
      <c r="F141">
        <v>22</v>
      </c>
      <c r="G141" s="23" t="s">
        <v>16834</v>
      </c>
      <c r="H141">
        <f>DAY(Amazon_Sale_Report4[[#This Row],[Fecha]])</f>
        <v>30</v>
      </c>
      <c r="I141" t="s">
        <v>42</v>
      </c>
      <c r="J141" t="s">
        <v>27</v>
      </c>
      <c r="K141" t="s">
        <v>28</v>
      </c>
      <c r="L141" t="s">
        <v>29</v>
      </c>
      <c r="M141" t="s">
        <v>691</v>
      </c>
      <c r="N141" t="s">
        <v>692</v>
      </c>
      <c r="O141" t="s">
        <v>32</v>
      </c>
      <c r="P141" t="s">
        <v>33</v>
      </c>
      <c r="Q141" t="s">
        <v>693</v>
      </c>
      <c r="R141" t="s">
        <v>48</v>
      </c>
      <c r="S141">
        <v>1</v>
      </c>
      <c r="T141" t="s">
        <v>36</v>
      </c>
      <c r="U141">
        <v>9990</v>
      </c>
      <c r="V141" t="s">
        <v>694</v>
      </c>
      <c r="W141" t="s">
        <v>80</v>
      </c>
      <c r="X141">
        <v>2753010</v>
      </c>
      <c r="Y141" t="s">
        <v>39</v>
      </c>
      <c r="Z141" t="s">
        <v>300</v>
      </c>
      <c r="AA141" t="b">
        <v>0</v>
      </c>
      <c r="AB141" t="s">
        <v>40</v>
      </c>
      <c r="AC141" t="s">
        <v>35</v>
      </c>
      <c r="AD141">
        <f>IFERROR(VLOOKUP(Amazon_Sale_Report4[[#This Row],[Order ID]],A142:A8120,1,FALSE),0)</f>
        <v>0</v>
      </c>
      <c r="AE141">
        <f>IFERROR(VLOOKUP(Amazon_Sale_Report4[[#This Row],[Order ID]],B142:$B$7973,1,FALSE),0)</f>
        <v>0</v>
      </c>
    </row>
    <row r="142" spans="1:31" x14ac:dyDescent="0.3">
      <c r="A142">
        <v>148</v>
      </c>
      <c r="B142" t="s">
        <v>695</v>
      </c>
      <c r="C142" s="23" t="s">
        <v>25</v>
      </c>
      <c r="D142">
        <v>4</v>
      </c>
      <c r="E142">
        <v>30</v>
      </c>
      <c r="F142">
        <v>22</v>
      </c>
      <c r="G142" s="23" t="s">
        <v>16834</v>
      </c>
      <c r="H142">
        <f>DAY(Amazon_Sale_Report4[[#This Row],[Fecha]])</f>
        <v>30</v>
      </c>
      <c r="I142" t="s">
        <v>48</v>
      </c>
      <c r="J142" t="s">
        <v>53</v>
      </c>
      <c r="K142" t="s">
        <v>28</v>
      </c>
      <c r="L142" t="s">
        <v>54</v>
      </c>
      <c r="M142" t="s">
        <v>696</v>
      </c>
      <c r="N142" t="s">
        <v>697</v>
      </c>
      <c r="O142" t="s">
        <v>32</v>
      </c>
      <c r="P142" t="s">
        <v>57</v>
      </c>
      <c r="Q142" t="s">
        <v>698</v>
      </c>
      <c r="R142" t="s">
        <v>48</v>
      </c>
      <c r="S142">
        <v>1</v>
      </c>
      <c r="T142" t="s">
        <v>36</v>
      </c>
      <c r="U142">
        <v>9990</v>
      </c>
      <c r="V142" t="s">
        <v>699</v>
      </c>
      <c r="W142" t="s">
        <v>133</v>
      </c>
      <c r="X142">
        <v>5200100</v>
      </c>
      <c r="Y142" t="s">
        <v>39</v>
      </c>
      <c r="Z142" t="s">
        <v>60</v>
      </c>
      <c r="AA142" t="b">
        <v>0</v>
      </c>
      <c r="AB142" t="s">
        <v>35</v>
      </c>
      <c r="AC142" t="s">
        <v>35</v>
      </c>
      <c r="AD142">
        <f>IFERROR(VLOOKUP(Amazon_Sale_Report4[[#This Row],[Order ID]],A143:A8121,1,FALSE),0)</f>
        <v>0</v>
      </c>
      <c r="AE142">
        <f>IFERROR(VLOOKUP(Amazon_Sale_Report4[[#This Row],[Order ID]],B143:$B$7973,1,FALSE),0)</f>
        <v>0</v>
      </c>
    </row>
    <row r="143" spans="1:31" x14ac:dyDescent="0.3">
      <c r="A143">
        <v>149</v>
      </c>
      <c r="B143" t="s">
        <v>700</v>
      </c>
      <c r="C143" s="23" t="s">
        <v>25</v>
      </c>
      <c r="D143">
        <v>4</v>
      </c>
      <c r="E143">
        <v>30</v>
      </c>
      <c r="F143">
        <v>22</v>
      </c>
      <c r="G143" s="23" t="s">
        <v>16834</v>
      </c>
      <c r="H143">
        <f>DAY(Amazon_Sale_Report4[[#This Row],[Fecha]])</f>
        <v>30</v>
      </c>
      <c r="I143" t="s">
        <v>48</v>
      </c>
      <c r="J143" t="s">
        <v>53</v>
      </c>
      <c r="K143" t="s">
        <v>28</v>
      </c>
      <c r="L143" t="s">
        <v>54</v>
      </c>
      <c r="M143" t="s">
        <v>468</v>
      </c>
      <c r="N143" t="s">
        <v>701</v>
      </c>
      <c r="O143" t="s">
        <v>45</v>
      </c>
      <c r="P143" t="s">
        <v>57</v>
      </c>
      <c r="Q143" t="s">
        <v>702</v>
      </c>
      <c r="R143" t="s">
        <v>48</v>
      </c>
      <c r="S143">
        <v>1</v>
      </c>
      <c r="T143" t="s">
        <v>36</v>
      </c>
      <c r="U143">
        <v>4870</v>
      </c>
      <c r="V143" t="s">
        <v>703</v>
      </c>
      <c r="W143" t="s">
        <v>194</v>
      </c>
      <c r="X143">
        <v>4933310</v>
      </c>
      <c r="Y143" t="s">
        <v>39</v>
      </c>
      <c r="Z143" t="s">
        <v>60</v>
      </c>
      <c r="AA143" t="b">
        <v>0</v>
      </c>
      <c r="AB143" t="s">
        <v>35</v>
      </c>
      <c r="AC143" t="s">
        <v>35</v>
      </c>
      <c r="AD143">
        <f>IFERROR(VLOOKUP(Amazon_Sale_Report4[[#This Row],[Order ID]],A144:A8122,1,FALSE),0)</f>
        <v>0</v>
      </c>
      <c r="AE143">
        <f>IFERROR(VLOOKUP(Amazon_Sale_Report4[[#This Row],[Order ID]],B144:$B$7973,1,FALSE),0)</f>
        <v>0</v>
      </c>
    </row>
    <row r="144" spans="1:31" x14ac:dyDescent="0.3">
      <c r="A144">
        <v>150</v>
      </c>
      <c r="B144" t="s">
        <v>704</v>
      </c>
      <c r="C144" s="23" t="s">
        <v>25</v>
      </c>
      <c r="D144">
        <v>4</v>
      </c>
      <c r="E144">
        <v>30</v>
      </c>
      <c r="F144">
        <v>22</v>
      </c>
      <c r="G144" s="23" t="s">
        <v>16834</v>
      </c>
      <c r="H144">
        <f>DAY(Amazon_Sale_Report4[[#This Row],[Fecha]])</f>
        <v>30</v>
      </c>
      <c r="I144" t="s">
        <v>42</v>
      </c>
      <c r="J144" t="s">
        <v>27</v>
      </c>
      <c r="K144" t="s">
        <v>28</v>
      </c>
      <c r="L144" t="s">
        <v>29</v>
      </c>
      <c r="M144" t="s">
        <v>168</v>
      </c>
      <c r="N144" t="s">
        <v>705</v>
      </c>
      <c r="O144" t="s">
        <v>45</v>
      </c>
      <c r="P144" t="s">
        <v>46</v>
      </c>
      <c r="Q144" t="s">
        <v>706</v>
      </c>
      <c r="R144" t="s">
        <v>48</v>
      </c>
      <c r="S144">
        <v>1</v>
      </c>
      <c r="T144" t="s">
        <v>36</v>
      </c>
      <c r="U144">
        <v>3760</v>
      </c>
      <c r="V144" t="s">
        <v>161</v>
      </c>
      <c r="W144" t="s">
        <v>74</v>
      </c>
      <c r="X144">
        <v>6200180</v>
      </c>
      <c r="Y144" t="s">
        <v>39</v>
      </c>
      <c r="Z144" t="s">
        <v>591</v>
      </c>
      <c r="AA144" t="b">
        <v>0</v>
      </c>
      <c r="AB144" t="s">
        <v>40</v>
      </c>
      <c r="AC144" t="s">
        <v>35</v>
      </c>
      <c r="AD144">
        <f>IFERROR(VLOOKUP(Amazon_Sale_Report4[[#This Row],[Order ID]],A145:A8123,1,FALSE),0)</f>
        <v>0</v>
      </c>
      <c r="AE144">
        <f>IFERROR(VLOOKUP(Amazon_Sale_Report4[[#This Row],[Order ID]],B145:$B$7973,1,FALSE),0)</f>
        <v>0</v>
      </c>
    </row>
    <row r="145" spans="1:31" x14ac:dyDescent="0.3">
      <c r="A145">
        <v>151</v>
      </c>
      <c r="B145" t="s">
        <v>707</v>
      </c>
      <c r="C145" s="23" t="s">
        <v>25</v>
      </c>
      <c r="D145">
        <v>4</v>
      </c>
      <c r="E145">
        <v>30</v>
      </c>
      <c r="F145">
        <v>22</v>
      </c>
      <c r="G145" s="23" t="s">
        <v>16834</v>
      </c>
      <c r="H145">
        <f>DAY(Amazon_Sale_Report4[[#This Row],[Fecha]])</f>
        <v>30</v>
      </c>
      <c r="I145" t="s">
        <v>48</v>
      </c>
      <c r="J145" t="s">
        <v>53</v>
      </c>
      <c r="K145" t="s">
        <v>28</v>
      </c>
      <c r="L145" t="s">
        <v>54</v>
      </c>
      <c r="M145" t="s">
        <v>708</v>
      </c>
      <c r="N145" t="s">
        <v>709</v>
      </c>
      <c r="O145" t="s">
        <v>32</v>
      </c>
      <c r="P145" t="s">
        <v>65</v>
      </c>
      <c r="Q145" t="s">
        <v>710</v>
      </c>
      <c r="R145" t="s">
        <v>48</v>
      </c>
      <c r="S145">
        <v>1</v>
      </c>
      <c r="T145" t="s">
        <v>36</v>
      </c>
      <c r="U145">
        <v>11150</v>
      </c>
      <c r="V145" t="s">
        <v>711</v>
      </c>
      <c r="W145" t="s">
        <v>445</v>
      </c>
      <c r="X145">
        <v>2481420</v>
      </c>
      <c r="Y145" t="s">
        <v>39</v>
      </c>
      <c r="Z145" t="s">
        <v>60</v>
      </c>
      <c r="AA145" t="b">
        <v>0</v>
      </c>
      <c r="AB145" t="s">
        <v>35</v>
      </c>
      <c r="AC145" t="s">
        <v>35</v>
      </c>
      <c r="AD145">
        <f>IFERROR(VLOOKUP(Amazon_Sale_Report4[[#This Row],[Order ID]],A146:A8124,1,FALSE),0)</f>
        <v>0</v>
      </c>
      <c r="AE145">
        <f>IFERROR(VLOOKUP(Amazon_Sale_Report4[[#This Row],[Order ID]],B146:$B$7973,1,FALSE),0)</f>
        <v>0</v>
      </c>
    </row>
    <row r="146" spans="1:31" x14ac:dyDescent="0.3">
      <c r="A146">
        <v>152</v>
      </c>
      <c r="B146" t="s">
        <v>712</v>
      </c>
      <c r="C146" s="23" t="s">
        <v>25</v>
      </c>
      <c r="D146">
        <v>4</v>
      </c>
      <c r="E146">
        <v>30</v>
      </c>
      <c r="F146">
        <v>22</v>
      </c>
      <c r="G146" s="23" t="s">
        <v>16834</v>
      </c>
      <c r="H146">
        <f>DAY(Amazon_Sale_Report4[[#This Row],[Fecha]])</f>
        <v>30</v>
      </c>
      <c r="I146" t="s">
        <v>48</v>
      </c>
      <c r="J146" t="s">
        <v>53</v>
      </c>
      <c r="K146" t="s">
        <v>28</v>
      </c>
      <c r="L146" t="s">
        <v>54</v>
      </c>
      <c r="M146" t="s">
        <v>713</v>
      </c>
      <c r="N146" t="s">
        <v>714</v>
      </c>
      <c r="O146" t="s">
        <v>32</v>
      </c>
      <c r="P146" t="s">
        <v>100</v>
      </c>
      <c r="Q146" t="s">
        <v>715</v>
      </c>
      <c r="R146" t="s">
        <v>48</v>
      </c>
      <c r="S146">
        <v>1</v>
      </c>
      <c r="T146" t="s">
        <v>36</v>
      </c>
      <c r="U146">
        <v>5170</v>
      </c>
      <c r="V146" t="s">
        <v>49</v>
      </c>
      <c r="W146" t="s">
        <v>50</v>
      </c>
      <c r="X146">
        <v>5600480</v>
      </c>
      <c r="Y146" t="s">
        <v>39</v>
      </c>
      <c r="Z146" t="s">
        <v>35</v>
      </c>
      <c r="AA146" t="b">
        <v>0</v>
      </c>
      <c r="AB146" t="s">
        <v>35</v>
      </c>
      <c r="AC146" t="s">
        <v>35</v>
      </c>
      <c r="AD146">
        <f>IFERROR(VLOOKUP(Amazon_Sale_Report4[[#This Row],[Order ID]],A147:A8125,1,FALSE),0)</f>
        <v>0</v>
      </c>
      <c r="AE146">
        <f>IFERROR(VLOOKUP(Amazon_Sale_Report4[[#This Row],[Order ID]],B147:$B$7973,1,FALSE),0)</f>
        <v>0</v>
      </c>
    </row>
    <row r="147" spans="1:31" x14ac:dyDescent="0.3">
      <c r="A147">
        <v>153</v>
      </c>
      <c r="B147" t="s">
        <v>716</v>
      </c>
      <c r="C147" s="23" t="s">
        <v>25</v>
      </c>
      <c r="D147">
        <v>4</v>
      </c>
      <c r="E147">
        <v>30</v>
      </c>
      <c r="F147">
        <v>22</v>
      </c>
      <c r="G147" s="23" t="s">
        <v>16834</v>
      </c>
      <c r="H147">
        <f>DAY(Amazon_Sale_Report4[[#This Row],[Fecha]])</f>
        <v>30</v>
      </c>
      <c r="I147" t="s">
        <v>48</v>
      </c>
      <c r="J147" t="s">
        <v>53</v>
      </c>
      <c r="K147" t="s">
        <v>28</v>
      </c>
      <c r="L147" t="s">
        <v>54</v>
      </c>
      <c r="M147" t="s">
        <v>717</v>
      </c>
      <c r="N147" t="s">
        <v>718</v>
      </c>
      <c r="O147" t="s">
        <v>32</v>
      </c>
      <c r="P147" t="s">
        <v>33</v>
      </c>
      <c r="Q147" t="s">
        <v>719</v>
      </c>
      <c r="R147" t="s">
        <v>48</v>
      </c>
      <c r="S147">
        <v>1</v>
      </c>
      <c r="T147" t="s">
        <v>36</v>
      </c>
      <c r="U147">
        <v>11260</v>
      </c>
      <c r="V147" t="s">
        <v>400</v>
      </c>
      <c r="W147" t="s">
        <v>50</v>
      </c>
      <c r="X147">
        <v>5600010</v>
      </c>
      <c r="Y147" t="s">
        <v>39</v>
      </c>
      <c r="Z147" t="s">
        <v>60</v>
      </c>
      <c r="AA147" t="b">
        <v>0</v>
      </c>
      <c r="AB147" t="s">
        <v>35</v>
      </c>
      <c r="AC147" t="s">
        <v>35</v>
      </c>
      <c r="AD147">
        <f>IFERROR(VLOOKUP(Amazon_Sale_Report4[[#This Row],[Order ID]],A148:A8126,1,FALSE),0)</f>
        <v>0</v>
      </c>
      <c r="AE147">
        <f>IFERROR(VLOOKUP(Amazon_Sale_Report4[[#This Row],[Order ID]],B148:$B$7973,1,FALSE),0)</f>
        <v>0</v>
      </c>
    </row>
    <row r="148" spans="1:31" x14ac:dyDescent="0.3">
      <c r="A148">
        <v>154</v>
      </c>
      <c r="B148" t="s">
        <v>720</v>
      </c>
      <c r="C148" s="23" t="s">
        <v>25</v>
      </c>
      <c r="D148">
        <v>4</v>
      </c>
      <c r="E148">
        <v>30</v>
      </c>
      <c r="F148">
        <v>22</v>
      </c>
      <c r="G148" s="23" t="s">
        <v>16834</v>
      </c>
      <c r="H148">
        <f>DAY(Amazon_Sale_Report4[[#This Row],[Fecha]])</f>
        <v>30</v>
      </c>
      <c r="I148" t="s">
        <v>48</v>
      </c>
      <c r="J148" t="s">
        <v>53</v>
      </c>
      <c r="K148" t="s">
        <v>28</v>
      </c>
      <c r="L148" t="s">
        <v>54</v>
      </c>
      <c r="M148" t="s">
        <v>721</v>
      </c>
      <c r="N148" t="s">
        <v>722</v>
      </c>
      <c r="O148" t="s">
        <v>64</v>
      </c>
      <c r="P148" t="s">
        <v>65</v>
      </c>
      <c r="Q148" t="s">
        <v>723</v>
      </c>
      <c r="R148" t="s">
        <v>48</v>
      </c>
      <c r="S148">
        <v>1</v>
      </c>
      <c r="T148" t="s">
        <v>36</v>
      </c>
      <c r="U148">
        <v>7250</v>
      </c>
      <c r="V148" t="s">
        <v>724</v>
      </c>
      <c r="W148" t="s">
        <v>251</v>
      </c>
      <c r="X148">
        <v>6820210</v>
      </c>
      <c r="Y148" t="s">
        <v>39</v>
      </c>
      <c r="Z148" t="s">
        <v>60</v>
      </c>
      <c r="AA148" t="b">
        <v>0</v>
      </c>
      <c r="AB148" t="s">
        <v>35</v>
      </c>
      <c r="AC148" t="s">
        <v>35</v>
      </c>
      <c r="AD148">
        <f>IFERROR(VLOOKUP(Amazon_Sale_Report4[[#This Row],[Order ID]],A149:A8127,1,FALSE),0)</f>
        <v>0</v>
      </c>
      <c r="AE148">
        <f>IFERROR(VLOOKUP(Amazon_Sale_Report4[[#This Row],[Order ID]],B149:$B$7973,1,FALSE),0)</f>
        <v>0</v>
      </c>
    </row>
    <row r="149" spans="1:31" x14ac:dyDescent="0.3">
      <c r="A149">
        <v>155</v>
      </c>
      <c r="B149" t="s">
        <v>725</v>
      </c>
      <c r="C149" s="23" t="s">
        <v>25</v>
      </c>
      <c r="D149">
        <v>4</v>
      </c>
      <c r="E149">
        <v>30</v>
      </c>
      <c r="F149">
        <v>22</v>
      </c>
      <c r="G149" s="23" t="s">
        <v>16834</v>
      </c>
      <c r="H149">
        <f>DAY(Amazon_Sale_Report4[[#This Row],[Fecha]])</f>
        <v>30</v>
      </c>
      <c r="I149" t="s">
        <v>26</v>
      </c>
      <c r="J149" t="s">
        <v>53</v>
      </c>
      <c r="K149" t="s">
        <v>28</v>
      </c>
      <c r="L149" t="s">
        <v>54</v>
      </c>
      <c r="M149" t="s">
        <v>726</v>
      </c>
      <c r="N149" t="s">
        <v>727</v>
      </c>
      <c r="O149" t="s">
        <v>45</v>
      </c>
      <c r="P149" t="s">
        <v>57</v>
      </c>
      <c r="Q149" t="s">
        <v>728</v>
      </c>
      <c r="R149" t="s">
        <v>26</v>
      </c>
      <c r="S149">
        <v>0</v>
      </c>
      <c r="T149" t="s">
        <v>35</v>
      </c>
      <c r="V149" t="s">
        <v>729</v>
      </c>
      <c r="W149" t="s">
        <v>229</v>
      </c>
      <c r="X149">
        <v>7520020</v>
      </c>
      <c r="Y149" t="s">
        <v>39</v>
      </c>
      <c r="Z149" t="s">
        <v>35</v>
      </c>
      <c r="AA149" t="b">
        <v>0</v>
      </c>
      <c r="AB149" t="s">
        <v>35</v>
      </c>
      <c r="AC149" t="s">
        <v>35</v>
      </c>
      <c r="AD149">
        <f>IFERROR(VLOOKUP(Amazon_Sale_Report4[[#This Row],[Order ID]],A150:A8128,1,FALSE),0)</f>
        <v>0</v>
      </c>
      <c r="AE149">
        <f>IFERROR(VLOOKUP(Amazon_Sale_Report4[[#This Row],[Order ID]],B150:$B$7973,1,FALSE),0)</f>
        <v>0</v>
      </c>
    </row>
    <row r="150" spans="1:31" x14ac:dyDescent="0.3">
      <c r="A150">
        <v>156</v>
      </c>
      <c r="B150" t="s">
        <v>730</v>
      </c>
      <c r="C150" s="23" t="s">
        <v>25</v>
      </c>
      <c r="D150">
        <v>4</v>
      </c>
      <c r="E150">
        <v>30</v>
      </c>
      <c r="F150">
        <v>22</v>
      </c>
      <c r="G150" s="23" t="s">
        <v>16834</v>
      </c>
      <c r="H150">
        <f>DAY(Amazon_Sale_Report4[[#This Row],[Fecha]])</f>
        <v>30</v>
      </c>
      <c r="I150" t="s">
        <v>48</v>
      </c>
      <c r="J150" t="s">
        <v>53</v>
      </c>
      <c r="K150" t="s">
        <v>28</v>
      </c>
      <c r="L150" t="s">
        <v>54</v>
      </c>
      <c r="M150" t="s">
        <v>731</v>
      </c>
      <c r="N150" t="s">
        <v>732</v>
      </c>
      <c r="O150" t="s">
        <v>64</v>
      </c>
      <c r="P150" t="s">
        <v>100</v>
      </c>
      <c r="Q150" t="s">
        <v>733</v>
      </c>
      <c r="R150" t="s">
        <v>48</v>
      </c>
      <c r="S150">
        <v>1</v>
      </c>
      <c r="T150" t="s">
        <v>36</v>
      </c>
      <c r="U150">
        <v>7210</v>
      </c>
      <c r="V150" t="s">
        <v>734</v>
      </c>
      <c r="W150" t="s">
        <v>229</v>
      </c>
      <c r="X150">
        <v>7620100</v>
      </c>
      <c r="Y150" t="s">
        <v>39</v>
      </c>
      <c r="Z150" t="s">
        <v>60</v>
      </c>
      <c r="AA150" t="b">
        <v>0</v>
      </c>
      <c r="AB150" t="s">
        <v>35</v>
      </c>
      <c r="AC150" t="s">
        <v>35</v>
      </c>
      <c r="AD150">
        <f>IFERROR(VLOOKUP(Amazon_Sale_Report4[[#This Row],[Order ID]],A151:A8129,1,FALSE),0)</f>
        <v>0</v>
      </c>
      <c r="AE150">
        <f>IFERROR(VLOOKUP(Amazon_Sale_Report4[[#This Row],[Order ID]],B151:$B$7973,1,FALSE),0)</f>
        <v>0</v>
      </c>
    </row>
    <row r="151" spans="1:31" x14ac:dyDescent="0.3">
      <c r="A151">
        <v>157</v>
      </c>
      <c r="B151" t="s">
        <v>735</v>
      </c>
      <c r="C151" s="23" t="s">
        <v>25</v>
      </c>
      <c r="D151">
        <v>4</v>
      </c>
      <c r="E151">
        <v>30</v>
      </c>
      <c r="F151">
        <v>22</v>
      </c>
      <c r="G151" s="23" t="s">
        <v>16834</v>
      </c>
      <c r="H151">
        <f>DAY(Amazon_Sale_Report4[[#This Row],[Fecha]])</f>
        <v>30</v>
      </c>
      <c r="I151" t="s">
        <v>48</v>
      </c>
      <c r="J151" t="s">
        <v>53</v>
      </c>
      <c r="K151" t="s">
        <v>28</v>
      </c>
      <c r="L151" t="s">
        <v>54</v>
      </c>
      <c r="M151" t="s">
        <v>163</v>
      </c>
      <c r="N151" t="s">
        <v>736</v>
      </c>
      <c r="O151" t="s">
        <v>32</v>
      </c>
      <c r="P151" t="s">
        <v>110</v>
      </c>
      <c r="Q151" t="s">
        <v>737</v>
      </c>
      <c r="R151" t="s">
        <v>48</v>
      </c>
      <c r="S151">
        <v>1</v>
      </c>
      <c r="T151" t="s">
        <v>36</v>
      </c>
      <c r="U151">
        <v>6660</v>
      </c>
      <c r="V151" t="s">
        <v>738</v>
      </c>
      <c r="W151" t="s">
        <v>481</v>
      </c>
      <c r="X151">
        <v>8031150</v>
      </c>
      <c r="Y151" t="s">
        <v>39</v>
      </c>
      <c r="Z151" t="s">
        <v>60</v>
      </c>
      <c r="AA151" t="b">
        <v>0</v>
      </c>
      <c r="AB151" t="s">
        <v>35</v>
      </c>
      <c r="AC151" t="s">
        <v>35</v>
      </c>
      <c r="AD151">
        <f>IFERROR(VLOOKUP(Amazon_Sale_Report4[[#This Row],[Order ID]],A152:A8130,1,FALSE),0)</f>
        <v>0</v>
      </c>
      <c r="AE151">
        <f>IFERROR(VLOOKUP(Amazon_Sale_Report4[[#This Row],[Order ID]],B152:$B$7973,1,FALSE),0)</f>
        <v>0</v>
      </c>
    </row>
    <row r="152" spans="1:31" x14ac:dyDescent="0.3">
      <c r="A152">
        <v>158</v>
      </c>
      <c r="B152" t="s">
        <v>739</v>
      </c>
      <c r="C152" s="23" t="s">
        <v>25</v>
      </c>
      <c r="D152">
        <v>4</v>
      </c>
      <c r="E152">
        <v>30</v>
      </c>
      <c r="F152">
        <v>22</v>
      </c>
      <c r="G152" s="23" t="s">
        <v>16834</v>
      </c>
      <c r="H152">
        <f>DAY(Amazon_Sale_Report4[[#This Row],[Fecha]])</f>
        <v>30</v>
      </c>
      <c r="I152" t="s">
        <v>48</v>
      </c>
      <c r="J152" t="s">
        <v>53</v>
      </c>
      <c r="K152" t="s">
        <v>28</v>
      </c>
      <c r="L152" t="s">
        <v>54</v>
      </c>
      <c r="M152" t="s">
        <v>740</v>
      </c>
      <c r="N152" t="s">
        <v>741</v>
      </c>
      <c r="O152" t="s">
        <v>32</v>
      </c>
      <c r="P152" t="s">
        <v>65</v>
      </c>
      <c r="Q152" t="s">
        <v>742</v>
      </c>
      <c r="R152" t="s">
        <v>48</v>
      </c>
      <c r="S152">
        <v>1</v>
      </c>
      <c r="T152" t="s">
        <v>36</v>
      </c>
      <c r="U152">
        <v>4960</v>
      </c>
      <c r="V152" t="s">
        <v>90</v>
      </c>
      <c r="W152" t="s">
        <v>91</v>
      </c>
      <c r="X152">
        <v>5000750</v>
      </c>
      <c r="Y152" t="s">
        <v>39</v>
      </c>
      <c r="Z152" t="s">
        <v>35</v>
      </c>
      <c r="AA152" t="b">
        <v>0</v>
      </c>
      <c r="AB152" t="s">
        <v>35</v>
      </c>
      <c r="AC152" t="s">
        <v>35</v>
      </c>
      <c r="AD152">
        <f>IFERROR(VLOOKUP(Amazon_Sale_Report4[[#This Row],[Order ID]],A153:A8131,1,FALSE),0)</f>
        <v>0</v>
      </c>
      <c r="AE152">
        <f>IFERROR(VLOOKUP(Amazon_Sale_Report4[[#This Row],[Order ID]],B153:$B$7973,1,FALSE),0)</f>
        <v>0</v>
      </c>
    </row>
    <row r="153" spans="1:31" x14ac:dyDescent="0.3">
      <c r="A153">
        <v>159</v>
      </c>
      <c r="B153" t="s">
        <v>743</v>
      </c>
      <c r="C153" s="23" t="s">
        <v>25</v>
      </c>
      <c r="D153">
        <v>4</v>
      </c>
      <c r="E153">
        <v>30</v>
      </c>
      <c r="F153">
        <v>22</v>
      </c>
      <c r="G153" s="23" t="s">
        <v>16834</v>
      </c>
      <c r="H153">
        <f>DAY(Amazon_Sale_Report4[[#This Row],[Fecha]])</f>
        <v>30</v>
      </c>
      <c r="I153" t="s">
        <v>42</v>
      </c>
      <c r="J153" t="s">
        <v>27</v>
      </c>
      <c r="K153" t="s">
        <v>28</v>
      </c>
      <c r="L153" t="s">
        <v>29</v>
      </c>
      <c r="M153" t="s">
        <v>342</v>
      </c>
      <c r="N153" t="s">
        <v>744</v>
      </c>
      <c r="O153" t="s">
        <v>45</v>
      </c>
      <c r="P153" t="s">
        <v>57</v>
      </c>
      <c r="Q153" t="s">
        <v>745</v>
      </c>
      <c r="R153" t="s">
        <v>48</v>
      </c>
      <c r="S153">
        <v>1</v>
      </c>
      <c r="T153" t="s">
        <v>36</v>
      </c>
      <c r="U153">
        <v>3530</v>
      </c>
      <c r="V153" t="s">
        <v>746</v>
      </c>
      <c r="W153" t="s">
        <v>251</v>
      </c>
      <c r="X153">
        <v>6835130</v>
      </c>
      <c r="Y153" t="s">
        <v>39</v>
      </c>
      <c r="Z153" t="s">
        <v>747</v>
      </c>
      <c r="AA153" t="b">
        <v>0</v>
      </c>
      <c r="AB153" t="s">
        <v>40</v>
      </c>
      <c r="AC153" t="s">
        <v>35</v>
      </c>
      <c r="AD153">
        <f>IFERROR(VLOOKUP(Amazon_Sale_Report4[[#This Row],[Order ID]],A154:A8132,1,FALSE),0)</f>
        <v>0</v>
      </c>
      <c r="AE153">
        <f>IFERROR(VLOOKUP(Amazon_Sale_Report4[[#This Row],[Order ID]],B154:$B$7973,1,FALSE),0)</f>
        <v>0</v>
      </c>
    </row>
    <row r="154" spans="1:31" x14ac:dyDescent="0.3">
      <c r="A154">
        <v>160</v>
      </c>
      <c r="B154" t="s">
        <v>748</v>
      </c>
      <c r="C154" s="23" t="s">
        <v>25</v>
      </c>
      <c r="D154">
        <v>4</v>
      </c>
      <c r="E154">
        <v>30</v>
      </c>
      <c r="F154">
        <v>22</v>
      </c>
      <c r="G154" s="23" t="s">
        <v>16834</v>
      </c>
      <c r="H154">
        <f>DAY(Amazon_Sale_Report4[[#This Row],[Fecha]])</f>
        <v>30</v>
      </c>
      <c r="I154" t="s">
        <v>42</v>
      </c>
      <c r="J154" t="s">
        <v>27</v>
      </c>
      <c r="K154" t="s">
        <v>28</v>
      </c>
      <c r="L154" t="s">
        <v>29</v>
      </c>
      <c r="M154" t="s">
        <v>749</v>
      </c>
      <c r="N154" t="s">
        <v>750</v>
      </c>
      <c r="O154" t="s">
        <v>45</v>
      </c>
      <c r="P154" t="s">
        <v>33</v>
      </c>
      <c r="Q154" t="s">
        <v>751</v>
      </c>
      <c r="R154" t="s">
        <v>48</v>
      </c>
      <c r="S154">
        <v>1</v>
      </c>
      <c r="T154" t="s">
        <v>36</v>
      </c>
      <c r="U154">
        <v>3990</v>
      </c>
      <c r="V154" t="s">
        <v>752</v>
      </c>
      <c r="W154" t="s">
        <v>80</v>
      </c>
      <c r="X154">
        <v>2720010</v>
      </c>
      <c r="Y154" t="s">
        <v>39</v>
      </c>
      <c r="Z154" t="s">
        <v>117</v>
      </c>
      <c r="AA154" t="b">
        <v>0</v>
      </c>
      <c r="AB154" t="s">
        <v>40</v>
      </c>
      <c r="AC154" t="s">
        <v>35</v>
      </c>
      <c r="AD154">
        <f>IFERROR(VLOOKUP(Amazon_Sale_Report4[[#This Row],[Order ID]],A155:A8133,1,FALSE),0)</f>
        <v>0</v>
      </c>
      <c r="AE154">
        <f>IFERROR(VLOOKUP(Amazon_Sale_Report4[[#This Row],[Order ID]],B155:$B$7973,1,FALSE),0)</f>
        <v>0</v>
      </c>
    </row>
    <row r="155" spans="1:31" x14ac:dyDescent="0.3">
      <c r="A155">
        <v>161</v>
      </c>
      <c r="B155" t="s">
        <v>753</v>
      </c>
      <c r="C155" s="23" t="s">
        <v>25</v>
      </c>
      <c r="D155">
        <v>4</v>
      </c>
      <c r="E155">
        <v>30</v>
      </c>
      <c r="F155">
        <v>22</v>
      </c>
      <c r="G155" s="23" t="s">
        <v>16834</v>
      </c>
      <c r="H155">
        <f>DAY(Amazon_Sale_Report4[[#This Row],[Fecha]])</f>
        <v>30</v>
      </c>
      <c r="I155" t="s">
        <v>48</v>
      </c>
      <c r="J155" t="s">
        <v>53</v>
      </c>
      <c r="K155" t="s">
        <v>28</v>
      </c>
      <c r="L155" t="s">
        <v>54</v>
      </c>
      <c r="M155" t="s">
        <v>754</v>
      </c>
      <c r="N155" t="s">
        <v>755</v>
      </c>
      <c r="O155" t="s">
        <v>45</v>
      </c>
      <c r="P155" t="s">
        <v>130</v>
      </c>
      <c r="Q155" t="s">
        <v>756</v>
      </c>
      <c r="R155" t="s">
        <v>48</v>
      </c>
      <c r="S155">
        <v>1</v>
      </c>
      <c r="T155" t="s">
        <v>36</v>
      </c>
      <c r="U155">
        <v>4580</v>
      </c>
      <c r="V155" t="s">
        <v>757</v>
      </c>
      <c r="W155" t="s">
        <v>74</v>
      </c>
      <c r="X155">
        <v>6325130</v>
      </c>
      <c r="Y155" t="s">
        <v>39</v>
      </c>
      <c r="Z155" t="s">
        <v>35</v>
      </c>
      <c r="AA155" t="b">
        <v>0</v>
      </c>
      <c r="AB155" t="s">
        <v>35</v>
      </c>
      <c r="AC155" t="s">
        <v>35</v>
      </c>
      <c r="AD155">
        <f>IFERROR(VLOOKUP(Amazon_Sale_Report4[[#This Row],[Order ID]],A156:A8134,1,FALSE),0)</f>
        <v>0</v>
      </c>
      <c r="AE155">
        <f>IFERROR(VLOOKUP(Amazon_Sale_Report4[[#This Row],[Order ID]],B156:$B$7973,1,FALSE),0)</f>
        <v>0</v>
      </c>
    </row>
    <row r="156" spans="1:31" x14ac:dyDescent="0.3">
      <c r="A156">
        <v>162</v>
      </c>
      <c r="B156" t="s">
        <v>758</v>
      </c>
      <c r="C156" s="23" t="s">
        <v>25</v>
      </c>
      <c r="D156">
        <v>4</v>
      </c>
      <c r="E156">
        <v>30</v>
      </c>
      <c r="F156">
        <v>22</v>
      </c>
      <c r="G156" s="23" t="s">
        <v>16834</v>
      </c>
      <c r="H156">
        <f>DAY(Amazon_Sale_Report4[[#This Row],[Fecha]])</f>
        <v>30</v>
      </c>
      <c r="I156" t="s">
        <v>48</v>
      </c>
      <c r="J156" t="s">
        <v>53</v>
      </c>
      <c r="K156" t="s">
        <v>28</v>
      </c>
      <c r="L156" t="s">
        <v>54</v>
      </c>
      <c r="M156" t="s">
        <v>708</v>
      </c>
      <c r="N156" t="s">
        <v>759</v>
      </c>
      <c r="O156" t="s">
        <v>32</v>
      </c>
      <c r="P156" t="s">
        <v>46</v>
      </c>
      <c r="Q156" t="s">
        <v>760</v>
      </c>
      <c r="R156" t="s">
        <v>48</v>
      </c>
      <c r="S156">
        <v>1</v>
      </c>
      <c r="T156" t="s">
        <v>36</v>
      </c>
      <c r="U156">
        <v>11150</v>
      </c>
      <c r="V156" t="s">
        <v>761</v>
      </c>
      <c r="W156" t="s">
        <v>316</v>
      </c>
      <c r="X156">
        <v>7971120</v>
      </c>
      <c r="Y156" t="s">
        <v>39</v>
      </c>
      <c r="Z156" t="s">
        <v>60</v>
      </c>
      <c r="AA156" t="b">
        <v>0</v>
      </c>
      <c r="AB156" t="s">
        <v>35</v>
      </c>
      <c r="AC156" t="s">
        <v>35</v>
      </c>
      <c r="AD156">
        <f>IFERROR(VLOOKUP(Amazon_Sale_Report4[[#This Row],[Order ID]],A157:A8135,1,FALSE),0)</f>
        <v>0</v>
      </c>
      <c r="AE156">
        <f>IFERROR(VLOOKUP(Amazon_Sale_Report4[[#This Row],[Order ID]],B157:$B$7973,1,FALSE),0)</f>
        <v>0</v>
      </c>
    </row>
    <row r="157" spans="1:31" x14ac:dyDescent="0.3">
      <c r="A157">
        <v>163</v>
      </c>
      <c r="B157" t="s">
        <v>762</v>
      </c>
      <c r="C157" s="23" t="s">
        <v>25</v>
      </c>
      <c r="D157">
        <v>4</v>
      </c>
      <c r="E157">
        <v>30</v>
      </c>
      <c r="F157">
        <v>22</v>
      </c>
      <c r="G157" s="23" t="s">
        <v>16834</v>
      </c>
      <c r="H157">
        <f>DAY(Amazon_Sale_Report4[[#This Row],[Fecha]])</f>
        <v>30</v>
      </c>
      <c r="I157" t="s">
        <v>48</v>
      </c>
      <c r="J157" t="s">
        <v>53</v>
      </c>
      <c r="K157" t="s">
        <v>28</v>
      </c>
      <c r="L157" t="s">
        <v>54</v>
      </c>
      <c r="M157" t="s">
        <v>763</v>
      </c>
      <c r="N157" t="s">
        <v>764</v>
      </c>
      <c r="O157" t="s">
        <v>255</v>
      </c>
      <c r="P157" t="s">
        <v>165</v>
      </c>
      <c r="Q157" t="s">
        <v>765</v>
      </c>
      <c r="R157" t="s">
        <v>48</v>
      </c>
      <c r="S157">
        <v>1</v>
      </c>
      <c r="T157" t="s">
        <v>36</v>
      </c>
      <c r="U157">
        <v>8450</v>
      </c>
      <c r="V157" t="s">
        <v>340</v>
      </c>
      <c r="W157" t="s">
        <v>50</v>
      </c>
      <c r="X157">
        <v>5600290</v>
      </c>
      <c r="Y157" t="s">
        <v>39</v>
      </c>
      <c r="Z157" t="s">
        <v>60</v>
      </c>
      <c r="AA157" t="b">
        <v>0</v>
      </c>
      <c r="AB157" t="s">
        <v>35</v>
      </c>
      <c r="AC157" t="s">
        <v>35</v>
      </c>
      <c r="AD157">
        <f>IFERROR(VLOOKUP(Amazon_Sale_Report4[[#This Row],[Order ID]],A158:A8136,1,FALSE),0)</f>
        <v>0</v>
      </c>
      <c r="AE157">
        <f>IFERROR(VLOOKUP(Amazon_Sale_Report4[[#This Row],[Order ID]],B158:$B$7973,1,FALSE),0)</f>
        <v>0</v>
      </c>
    </row>
    <row r="158" spans="1:31" x14ac:dyDescent="0.3">
      <c r="A158">
        <v>164</v>
      </c>
      <c r="B158" t="s">
        <v>766</v>
      </c>
      <c r="C158" s="23" t="s">
        <v>25</v>
      </c>
      <c r="D158">
        <v>4</v>
      </c>
      <c r="E158">
        <v>30</v>
      </c>
      <c r="F158">
        <v>22</v>
      </c>
      <c r="G158" s="23" t="s">
        <v>16834</v>
      </c>
      <c r="H158">
        <f>DAY(Amazon_Sale_Report4[[#This Row],[Fecha]])</f>
        <v>30</v>
      </c>
      <c r="I158" t="s">
        <v>42</v>
      </c>
      <c r="J158" t="s">
        <v>27</v>
      </c>
      <c r="K158" t="s">
        <v>28</v>
      </c>
      <c r="L158" t="s">
        <v>29</v>
      </c>
      <c r="M158" t="s">
        <v>87</v>
      </c>
      <c r="N158" t="s">
        <v>88</v>
      </c>
      <c r="O158" t="s">
        <v>45</v>
      </c>
      <c r="P158" t="s">
        <v>33</v>
      </c>
      <c r="Q158" t="s">
        <v>89</v>
      </c>
      <c r="R158" t="s">
        <v>48</v>
      </c>
      <c r="S158">
        <v>1</v>
      </c>
      <c r="T158" t="s">
        <v>36</v>
      </c>
      <c r="U158">
        <v>3990</v>
      </c>
      <c r="V158" t="s">
        <v>767</v>
      </c>
      <c r="W158" t="s">
        <v>151</v>
      </c>
      <c r="X158">
        <v>1230270</v>
      </c>
      <c r="Y158" t="s">
        <v>39</v>
      </c>
      <c r="Z158" t="s">
        <v>410</v>
      </c>
      <c r="AA158" t="b">
        <v>0</v>
      </c>
      <c r="AB158" t="s">
        <v>40</v>
      </c>
      <c r="AC158" t="s">
        <v>35</v>
      </c>
      <c r="AD158">
        <f>IFERROR(VLOOKUP(Amazon_Sale_Report4[[#This Row],[Order ID]],A159:A8137,1,FALSE),0)</f>
        <v>0</v>
      </c>
      <c r="AE158">
        <f>IFERROR(VLOOKUP(Amazon_Sale_Report4[[#This Row],[Order ID]],B159:$B$7973,1,FALSE),0)</f>
        <v>0</v>
      </c>
    </row>
    <row r="159" spans="1:31" x14ac:dyDescent="0.3">
      <c r="A159">
        <v>165</v>
      </c>
      <c r="B159" t="s">
        <v>768</v>
      </c>
      <c r="C159" s="23" t="s">
        <v>25</v>
      </c>
      <c r="D159">
        <v>4</v>
      </c>
      <c r="E159">
        <v>30</v>
      </c>
      <c r="F159">
        <v>22</v>
      </c>
      <c r="G159" s="23" t="s">
        <v>16834</v>
      </c>
      <c r="H159">
        <f>DAY(Amazon_Sale_Report4[[#This Row],[Fecha]])</f>
        <v>30</v>
      </c>
      <c r="I159" t="s">
        <v>26</v>
      </c>
      <c r="J159" t="s">
        <v>53</v>
      </c>
      <c r="K159" t="s">
        <v>28</v>
      </c>
      <c r="L159" t="s">
        <v>54</v>
      </c>
      <c r="M159" t="s">
        <v>754</v>
      </c>
      <c r="N159" t="s">
        <v>755</v>
      </c>
      <c r="O159" t="s">
        <v>45</v>
      </c>
      <c r="P159" t="s">
        <v>130</v>
      </c>
      <c r="Q159" t="s">
        <v>756</v>
      </c>
      <c r="R159" t="s">
        <v>26</v>
      </c>
      <c r="S159">
        <v>0</v>
      </c>
      <c r="T159" t="s">
        <v>35</v>
      </c>
      <c r="V159" t="s">
        <v>757</v>
      </c>
      <c r="W159" t="s">
        <v>74</v>
      </c>
      <c r="X159">
        <v>6325130</v>
      </c>
      <c r="Y159" t="s">
        <v>39</v>
      </c>
      <c r="Z159" t="s">
        <v>60</v>
      </c>
      <c r="AA159" t="b">
        <v>0</v>
      </c>
      <c r="AB159" t="s">
        <v>35</v>
      </c>
      <c r="AC159" t="s">
        <v>35</v>
      </c>
      <c r="AD159">
        <f>IFERROR(VLOOKUP(Amazon_Sale_Report4[[#This Row],[Order ID]],A160:A8138,1,FALSE),0)</f>
        <v>0</v>
      </c>
      <c r="AE159">
        <f>IFERROR(VLOOKUP(Amazon_Sale_Report4[[#This Row],[Order ID]],B160:$B$7973,1,FALSE),0)</f>
        <v>0</v>
      </c>
    </row>
    <row r="160" spans="1:31" x14ac:dyDescent="0.3">
      <c r="A160">
        <v>167</v>
      </c>
      <c r="B160" t="s">
        <v>769</v>
      </c>
      <c r="C160" s="23" t="s">
        <v>25</v>
      </c>
      <c r="D160">
        <v>4</v>
      </c>
      <c r="E160">
        <v>30</v>
      </c>
      <c r="F160">
        <v>22</v>
      </c>
      <c r="G160" s="23" t="s">
        <v>16834</v>
      </c>
      <c r="H160">
        <f>DAY(Amazon_Sale_Report4[[#This Row],[Fecha]])</f>
        <v>30</v>
      </c>
      <c r="I160" t="s">
        <v>48</v>
      </c>
      <c r="J160" t="s">
        <v>53</v>
      </c>
      <c r="K160" t="s">
        <v>28</v>
      </c>
      <c r="L160" t="s">
        <v>54</v>
      </c>
      <c r="M160" t="s">
        <v>773</v>
      </c>
      <c r="N160" t="s">
        <v>774</v>
      </c>
      <c r="O160" t="s">
        <v>45</v>
      </c>
      <c r="P160" t="s">
        <v>33</v>
      </c>
      <c r="Q160" t="s">
        <v>775</v>
      </c>
      <c r="R160" t="s">
        <v>48</v>
      </c>
      <c r="S160">
        <v>1</v>
      </c>
      <c r="T160" t="s">
        <v>36</v>
      </c>
      <c r="U160">
        <v>5170</v>
      </c>
      <c r="V160" t="s">
        <v>90</v>
      </c>
      <c r="W160" t="s">
        <v>91</v>
      </c>
      <c r="X160">
        <v>5000860</v>
      </c>
      <c r="Y160" t="s">
        <v>39</v>
      </c>
      <c r="Z160" t="s">
        <v>35</v>
      </c>
      <c r="AA160" t="b">
        <v>0</v>
      </c>
      <c r="AB160" t="s">
        <v>35</v>
      </c>
      <c r="AC160" t="s">
        <v>35</v>
      </c>
      <c r="AD160">
        <f>IFERROR(VLOOKUP(Amazon_Sale_Report4[[#This Row],[Order ID]],A161:A8140,1,FALSE),0)</f>
        <v>0</v>
      </c>
      <c r="AE160">
        <f>IFERROR(VLOOKUP(Amazon_Sale_Report4[[#This Row],[Order ID]],B161:$B$7973,1,FALSE),0)</f>
        <v>0</v>
      </c>
    </row>
    <row r="161" spans="1:31" x14ac:dyDescent="0.3">
      <c r="A161">
        <v>168</v>
      </c>
      <c r="B161" t="s">
        <v>776</v>
      </c>
      <c r="C161" s="23" t="s">
        <v>25</v>
      </c>
      <c r="D161">
        <v>4</v>
      </c>
      <c r="E161">
        <v>30</v>
      </c>
      <c r="F161">
        <v>22</v>
      </c>
      <c r="G161" s="23" t="s">
        <v>16834</v>
      </c>
      <c r="H161">
        <f>DAY(Amazon_Sale_Report4[[#This Row],[Fecha]])</f>
        <v>30</v>
      </c>
      <c r="I161" t="s">
        <v>48</v>
      </c>
      <c r="J161" t="s">
        <v>53</v>
      </c>
      <c r="K161" t="s">
        <v>28</v>
      </c>
      <c r="L161" t="s">
        <v>54</v>
      </c>
      <c r="M161" t="s">
        <v>777</v>
      </c>
      <c r="N161" t="s">
        <v>778</v>
      </c>
      <c r="O161" t="s">
        <v>45</v>
      </c>
      <c r="P161" t="s">
        <v>46</v>
      </c>
      <c r="Q161" t="s">
        <v>779</v>
      </c>
      <c r="R161" t="s">
        <v>48</v>
      </c>
      <c r="S161">
        <v>1</v>
      </c>
      <c r="T161" t="s">
        <v>36</v>
      </c>
      <c r="U161">
        <v>5990</v>
      </c>
      <c r="V161" t="s">
        <v>257</v>
      </c>
      <c r="W161" t="s">
        <v>80</v>
      </c>
      <c r="X161">
        <v>2013060</v>
      </c>
      <c r="Y161" t="s">
        <v>39</v>
      </c>
      <c r="Z161" t="s">
        <v>35</v>
      </c>
      <c r="AA161" t="b">
        <v>0</v>
      </c>
      <c r="AB161" t="s">
        <v>35</v>
      </c>
      <c r="AC161" t="s">
        <v>35</v>
      </c>
      <c r="AD161">
        <f>IFERROR(VLOOKUP(Amazon_Sale_Report4[[#This Row],[Order ID]],A162:A8141,1,FALSE),0)</f>
        <v>0</v>
      </c>
      <c r="AE161">
        <f>IFERROR(VLOOKUP(Amazon_Sale_Report4[[#This Row],[Order ID]],B162:$B$7973,1,FALSE),0)</f>
        <v>0</v>
      </c>
    </row>
    <row r="162" spans="1:31" x14ac:dyDescent="0.3">
      <c r="A162">
        <v>169</v>
      </c>
      <c r="B162" t="s">
        <v>780</v>
      </c>
      <c r="C162" s="23" t="s">
        <v>25</v>
      </c>
      <c r="D162">
        <v>4</v>
      </c>
      <c r="E162">
        <v>30</v>
      </c>
      <c r="F162">
        <v>22</v>
      </c>
      <c r="G162" s="23" t="s">
        <v>16834</v>
      </c>
      <c r="H162">
        <f>DAY(Amazon_Sale_Report4[[#This Row],[Fecha]])</f>
        <v>30</v>
      </c>
      <c r="I162" t="s">
        <v>48</v>
      </c>
      <c r="J162" t="s">
        <v>53</v>
      </c>
      <c r="K162" t="s">
        <v>28</v>
      </c>
      <c r="L162" t="s">
        <v>54</v>
      </c>
      <c r="M162" t="s">
        <v>781</v>
      </c>
      <c r="N162" t="s">
        <v>782</v>
      </c>
      <c r="O162" t="s">
        <v>71</v>
      </c>
      <c r="P162" t="s">
        <v>46</v>
      </c>
      <c r="Q162" t="s">
        <v>783</v>
      </c>
      <c r="R162" t="s">
        <v>48</v>
      </c>
      <c r="S162">
        <v>1</v>
      </c>
      <c r="T162" t="s">
        <v>36</v>
      </c>
      <c r="U162">
        <v>4870</v>
      </c>
      <c r="V162" t="s">
        <v>784</v>
      </c>
      <c r="W162" t="s">
        <v>145</v>
      </c>
      <c r="X162">
        <v>1100190</v>
      </c>
      <c r="Y162" t="s">
        <v>39</v>
      </c>
      <c r="Z162" t="s">
        <v>35</v>
      </c>
      <c r="AA162" t="b">
        <v>0</v>
      </c>
      <c r="AB162" t="s">
        <v>35</v>
      </c>
      <c r="AC162" t="s">
        <v>35</v>
      </c>
      <c r="AD162">
        <f>IFERROR(VLOOKUP(Amazon_Sale_Report4[[#This Row],[Order ID]],A163:A8142,1,FALSE),0)</f>
        <v>0</v>
      </c>
      <c r="AE162">
        <f>IFERROR(VLOOKUP(Amazon_Sale_Report4[[#This Row],[Order ID]],B163:$B$7973,1,FALSE),0)</f>
        <v>0</v>
      </c>
    </row>
    <row r="163" spans="1:31" x14ac:dyDescent="0.3">
      <c r="A163">
        <v>170</v>
      </c>
      <c r="B163" t="s">
        <v>785</v>
      </c>
      <c r="C163" s="23" t="s">
        <v>25</v>
      </c>
      <c r="D163">
        <v>4</v>
      </c>
      <c r="E163">
        <v>30</v>
      </c>
      <c r="F163">
        <v>22</v>
      </c>
      <c r="G163" s="23" t="s">
        <v>16834</v>
      </c>
      <c r="H163">
        <f>DAY(Amazon_Sale_Report4[[#This Row],[Fecha]])</f>
        <v>30</v>
      </c>
      <c r="I163" t="s">
        <v>48</v>
      </c>
      <c r="J163" t="s">
        <v>53</v>
      </c>
      <c r="K163" t="s">
        <v>28</v>
      </c>
      <c r="L163" t="s">
        <v>54</v>
      </c>
      <c r="M163" t="s">
        <v>786</v>
      </c>
      <c r="N163" t="s">
        <v>787</v>
      </c>
      <c r="O163" t="s">
        <v>71</v>
      </c>
      <c r="P163" t="s">
        <v>100</v>
      </c>
      <c r="Q163" t="s">
        <v>788</v>
      </c>
      <c r="R163" t="s">
        <v>48</v>
      </c>
      <c r="S163">
        <v>1</v>
      </c>
      <c r="T163" t="s">
        <v>36</v>
      </c>
      <c r="U163">
        <v>4870</v>
      </c>
      <c r="V163" t="s">
        <v>789</v>
      </c>
      <c r="W163" t="s">
        <v>151</v>
      </c>
      <c r="X163">
        <v>1220020</v>
      </c>
      <c r="Y163" t="s">
        <v>39</v>
      </c>
      <c r="Z163" t="s">
        <v>60</v>
      </c>
      <c r="AA163" t="b">
        <v>0</v>
      </c>
      <c r="AB163" t="s">
        <v>35</v>
      </c>
      <c r="AC163" t="s">
        <v>35</v>
      </c>
      <c r="AD163">
        <f>IFERROR(VLOOKUP(Amazon_Sale_Report4[[#This Row],[Order ID]],A164:A8143,1,FALSE),0)</f>
        <v>0</v>
      </c>
      <c r="AE163">
        <f>IFERROR(VLOOKUP(Amazon_Sale_Report4[[#This Row],[Order ID]],B164:$B$7973,1,FALSE),0)</f>
        <v>0</v>
      </c>
    </row>
    <row r="164" spans="1:31" x14ac:dyDescent="0.3">
      <c r="A164">
        <v>171</v>
      </c>
      <c r="B164" t="s">
        <v>790</v>
      </c>
      <c r="C164" s="23" t="s">
        <v>25</v>
      </c>
      <c r="D164">
        <v>4</v>
      </c>
      <c r="E164">
        <v>30</v>
      </c>
      <c r="F164">
        <v>22</v>
      </c>
      <c r="G164" s="23" t="s">
        <v>16834</v>
      </c>
      <c r="H164">
        <f>DAY(Amazon_Sale_Report4[[#This Row],[Fecha]])</f>
        <v>30</v>
      </c>
      <c r="I164" t="s">
        <v>48</v>
      </c>
      <c r="J164" t="s">
        <v>53</v>
      </c>
      <c r="K164" t="s">
        <v>28</v>
      </c>
      <c r="L164" t="s">
        <v>54</v>
      </c>
      <c r="M164" t="s">
        <v>94</v>
      </c>
      <c r="N164" t="s">
        <v>791</v>
      </c>
      <c r="O164" t="s">
        <v>32</v>
      </c>
      <c r="P164" t="s">
        <v>110</v>
      </c>
      <c r="Q164" t="s">
        <v>792</v>
      </c>
      <c r="R164" t="s">
        <v>48</v>
      </c>
      <c r="S164">
        <v>1</v>
      </c>
      <c r="T164" t="s">
        <v>36</v>
      </c>
      <c r="U164">
        <v>5680</v>
      </c>
      <c r="V164" t="s">
        <v>49</v>
      </c>
      <c r="W164" t="s">
        <v>50</v>
      </c>
      <c r="X164">
        <v>5600400</v>
      </c>
      <c r="Y164" t="s">
        <v>39</v>
      </c>
      <c r="Z164" t="s">
        <v>60</v>
      </c>
      <c r="AA164" t="b">
        <v>0</v>
      </c>
      <c r="AB164" t="s">
        <v>35</v>
      </c>
      <c r="AC164" t="s">
        <v>35</v>
      </c>
      <c r="AD164">
        <f>IFERROR(VLOOKUP(Amazon_Sale_Report4[[#This Row],[Order ID]],A165:A8144,1,FALSE),0)</f>
        <v>0</v>
      </c>
      <c r="AE164">
        <f>IFERROR(VLOOKUP(Amazon_Sale_Report4[[#This Row],[Order ID]],B165:$B$7973,1,FALSE),0)</f>
        <v>0</v>
      </c>
    </row>
    <row r="165" spans="1:31" x14ac:dyDescent="0.3">
      <c r="A165">
        <v>172</v>
      </c>
      <c r="B165" t="s">
        <v>793</v>
      </c>
      <c r="C165" s="23" t="s">
        <v>25</v>
      </c>
      <c r="D165">
        <v>4</v>
      </c>
      <c r="E165">
        <v>30</v>
      </c>
      <c r="F165">
        <v>22</v>
      </c>
      <c r="G165" s="23" t="s">
        <v>16834</v>
      </c>
      <c r="H165">
        <f>DAY(Amazon_Sale_Report4[[#This Row],[Fecha]])</f>
        <v>30</v>
      </c>
      <c r="I165" t="s">
        <v>42</v>
      </c>
      <c r="J165" t="s">
        <v>27</v>
      </c>
      <c r="K165" t="s">
        <v>28</v>
      </c>
      <c r="L165" t="s">
        <v>29</v>
      </c>
      <c r="M165" t="s">
        <v>87</v>
      </c>
      <c r="N165" t="s">
        <v>297</v>
      </c>
      <c r="O165" t="s">
        <v>45</v>
      </c>
      <c r="P165" t="s">
        <v>165</v>
      </c>
      <c r="Q165" t="s">
        <v>298</v>
      </c>
      <c r="R165" t="s">
        <v>48</v>
      </c>
      <c r="S165">
        <v>1</v>
      </c>
      <c r="T165" t="s">
        <v>36</v>
      </c>
      <c r="U165">
        <v>3990</v>
      </c>
      <c r="V165" t="s">
        <v>49</v>
      </c>
      <c r="W165" t="s">
        <v>50</v>
      </c>
      <c r="X165">
        <v>5600220</v>
      </c>
      <c r="Y165" t="s">
        <v>39</v>
      </c>
      <c r="Z165" t="s">
        <v>410</v>
      </c>
      <c r="AA165" t="b">
        <v>0</v>
      </c>
      <c r="AB165" t="s">
        <v>40</v>
      </c>
      <c r="AC165" t="s">
        <v>35</v>
      </c>
      <c r="AD165">
        <f>IFERROR(VLOOKUP(Amazon_Sale_Report4[[#This Row],[Order ID]],A166:A8145,1,FALSE),0)</f>
        <v>0</v>
      </c>
      <c r="AE165">
        <f>IFERROR(VLOOKUP(Amazon_Sale_Report4[[#This Row],[Order ID]],B166:$B$7973,1,FALSE),0)</f>
        <v>0</v>
      </c>
    </row>
    <row r="166" spans="1:31" x14ac:dyDescent="0.3">
      <c r="A166">
        <v>173</v>
      </c>
      <c r="B166" t="s">
        <v>794</v>
      </c>
      <c r="C166" s="23" t="s">
        <v>25</v>
      </c>
      <c r="D166">
        <v>4</v>
      </c>
      <c r="E166">
        <v>30</v>
      </c>
      <c r="F166">
        <v>22</v>
      </c>
      <c r="G166" s="23" t="s">
        <v>16834</v>
      </c>
      <c r="H166">
        <f>DAY(Amazon_Sale_Report4[[#This Row],[Fecha]])</f>
        <v>30</v>
      </c>
      <c r="I166" t="s">
        <v>48</v>
      </c>
      <c r="J166" t="s">
        <v>53</v>
      </c>
      <c r="K166" t="s">
        <v>28</v>
      </c>
      <c r="L166" t="s">
        <v>54</v>
      </c>
      <c r="M166" t="s">
        <v>795</v>
      </c>
      <c r="N166" t="s">
        <v>796</v>
      </c>
      <c r="O166" t="s">
        <v>45</v>
      </c>
      <c r="P166" t="s">
        <v>100</v>
      </c>
      <c r="Q166" t="s">
        <v>797</v>
      </c>
      <c r="R166" t="s">
        <v>48</v>
      </c>
      <c r="S166">
        <v>1</v>
      </c>
      <c r="T166" t="s">
        <v>36</v>
      </c>
      <c r="U166">
        <v>2950</v>
      </c>
      <c r="V166" t="s">
        <v>37</v>
      </c>
      <c r="W166" t="s">
        <v>38</v>
      </c>
      <c r="X166">
        <v>4000690</v>
      </c>
      <c r="Y166" t="s">
        <v>39</v>
      </c>
      <c r="Z166" t="s">
        <v>60</v>
      </c>
      <c r="AA166" t="b">
        <v>0</v>
      </c>
      <c r="AB166" t="s">
        <v>35</v>
      </c>
      <c r="AC166" t="s">
        <v>35</v>
      </c>
      <c r="AD166">
        <f>IFERROR(VLOOKUP(Amazon_Sale_Report4[[#This Row],[Order ID]],A167:A8146,1,FALSE),0)</f>
        <v>0</v>
      </c>
      <c r="AE166">
        <f>IFERROR(VLOOKUP(Amazon_Sale_Report4[[#This Row],[Order ID]],B167:$B$7973,1,FALSE),0)</f>
        <v>0</v>
      </c>
    </row>
    <row r="167" spans="1:31" x14ac:dyDescent="0.3">
      <c r="A167">
        <v>174</v>
      </c>
      <c r="B167" t="s">
        <v>798</v>
      </c>
      <c r="C167" s="23" t="s">
        <v>25</v>
      </c>
      <c r="D167">
        <v>4</v>
      </c>
      <c r="E167">
        <v>30</v>
      </c>
      <c r="F167">
        <v>22</v>
      </c>
      <c r="G167" s="23" t="s">
        <v>16834</v>
      </c>
      <c r="H167">
        <f>DAY(Amazon_Sale_Report4[[#This Row],[Fecha]])</f>
        <v>30</v>
      </c>
      <c r="I167" t="s">
        <v>48</v>
      </c>
      <c r="J167" t="s">
        <v>53</v>
      </c>
      <c r="K167" t="s">
        <v>28</v>
      </c>
      <c r="L167" t="s">
        <v>54</v>
      </c>
      <c r="M167" t="s">
        <v>799</v>
      </c>
      <c r="N167" t="s">
        <v>800</v>
      </c>
      <c r="O167" t="s">
        <v>45</v>
      </c>
      <c r="P167" t="s">
        <v>46</v>
      </c>
      <c r="Q167" t="s">
        <v>801</v>
      </c>
      <c r="R167" t="s">
        <v>48</v>
      </c>
      <c r="S167">
        <v>1</v>
      </c>
      <c r="T167" t="s">
        <v>36</v>
      </c>
      <c r="U167">
        <v>4840</v>
      </c>
      <c r="V167" t="s">
        <v>802</v>
      </c>
      <c r="W167" t="s">
        <v>80</v>
      </c>
      <c r="X167">
        <v>2467220</v>
      </c>
      <c r="Y167" t="s">
        <v>39</v>
      </c>
      <c r="Z167" t="s">
        <v>35</v>
      </c>
      <c r="AA167" t="b">
        <v>0</v>
      </c>
      <c r="AB167" t="s">
        <v>35</v>
      </c>
      <c r="AC167" t="s">
        <v>35</v>
      </c>
      <c r="AD167">
        <f>IFERROR(VLOOKUP(Amazon_Sale_Report4[[#This Row],[Order ID]],A168:A8147,1,FALSE),0)</f>
        <v>0</v>
      </c>
      <c r="AE167">
        <f>IFERROR(VLOOKUP(Amazon_Sale_Report4[[#This Row],[Order ID]],B168:$B$7973,1,FALSE),0)</f>
        <v>0</v>
      </c>
    </row>
    <row r="168" spans="1:31" x14ac:dyDescent="0.3">
      <c r="A168">
        <v>175</v>
      </c>
      <c r="B168" t="s">
        <v>803</v>
      </c>
      <c r="C168" s="23" t="s">
        <v>25</v>
      </c>
      <c r="D168">
        <v>4</v>
      </c>
      <c r="E168">
        <v>30</v>
      </c>
      <c r="F168">
        <v>22</v>
      </c>
      <c r="G168" s="23" t="s">
        <v>16834</v>
      </c>
      <c r="H168">
        <f>DAY(Amazon_Sale_Report4[[#This Row],[Fecha]])</f>
        <v>30</v>
      </c>
      <c r="I168" t="s">
        <v>48</v>
      </c>
      <c r="J168" t="s">
        <v>53</v>
      </c>
      <c r="K168" t="s">
        <v>28</v>
      </c>
      <c r="L168" t="s">
        <v>54</v>
      </c>
      <c r="M168" t="s">
        <v>163</v>
      </c>
      <c r="N168" t="s">
        <v>804</v>
      </c>
      <c r="O168" t="s">
        <v>32</v>
      </c>
      <c r="P168" t="s">
        <v>100</v>
      </c>
      <c r="Q168" t="s">
        <v>805</v>
      </c>
      <c r="R168" t="s">
        <v>48</v>
      </c>
      <c r="S168">
        <v>1</v>
      </c>
      <c r="T168" t="s">
        <v>36</v>
      </c>
      <c r="U168">
        <v>6260</v>
      </c>
      <c r="V168" t="s">
        <v>37</v>
      </c>
      <c r="W168" t="s">
        <v>38</v>
      </c>
      <c r="X168">
        <v>4000780</v>
      </c>
      <c r="Y168" t="s">
        <v>39</v>
      </c>
      <c r="Z168" t="s">
        <v>35</v>
      </c>
      <c r="AA168" t="b">
        <v>0</v>
      </c>
      <c r="AB168" t="s">
        <v>35</v>
      </c>
      <c r="AC168" t="s">
        <v>35</v>
      </c>
      <c r="AD168">
        <f>IFERROR(VLOOKUP(Amazon_Sale_Report4[[#This Row],[Order ID]],A169:A8148,1,FALSE),0)</f>
        <v>0</v>
      </c>
      <c r="AE168">
        <f>IFERROR(VLOOKUP(Amazon_Sale_Report4[[#This Row],[Order ID]],B169:$B$7973,1,FALSE),0)</f>
        <v>0</v>
      </c>
    </row>
    <row r="169" spans="1:31" x14ac:dyDescent="0.3">
      <c r="A169">
        <v>176</v>
      </c>
      <c r="B169" t="s">
        <v>806</v>
      </c>
      <c r="C169" s="23" t="s">
        <v>25</v>
      </c>
      <c r="D169">
        <v>4</v>
      </c>
      <c r="E169">
        <v>30</v>
      </c>
      <c r="F169">
        <v>22</v>
      </c>
      <c r="G169" s="23" t="s">
        <v>16834</v>
      </c>
      <c r="H169">
        <f>DAY(Amazon_Sale_Report4[[#This Row],[Fecha]])</f>
        <v>30</v>
      </c>
      <c r="I169" t="s">
        <v>48</v>
      </c>
      <c r="J169" t="s">
        <v>53</v>
      </c>
      <c r="K169" t="s">
        <v>28</v>
      </c>
      <c r="L169" t="s">
        <v>54</v>
      </c>
      <c r="M169" t="s">
        <v>172</v>
      </c>
      <c r="N169" t="s">
        <v>173</v>
      </c>
      <c r="O169" t="s">
        <v>32</v>
      </c>
      <c r="P169" t="s">
        <v>165</v>
      </c>
      <c r="Q169" t="s">
        <v>174</v>
      </c>
      <c r="R169" t="s">
        <v>48</v>
      </c>
      <c r="S169">
        <v>1</v>
      </c>
      <c r="T169" t="s">
        <v>36</v>
      </c>
      <c r="U169">
        <v>5630</v>
      </c>
      <c r="V169" t="s">
        <v>807</v>
      </c>
      <c r="W169" t="s">
        <v>80</v>
      </c>
      <c r="X169">
        <v>2110010</v>
      </c>
      <c r="Y169" t="s">
        <v>39</v>
      </c>
      <c r="Z169" t="s">
        <v>60</v>
      </c>
      <c r="AA169" t="b">
        <v>0</v>
      </c>
      <c r="AB169" t="s">
        <v>35</v>
      </c>
      <c r="AC169" t="s">
        <v>35</v>
      </c>
      <c r="AD169">
        <f>IFERROR(VLOOKUP(Amazon_Sale_Report4[[#This Row],[Order ID]],A170:A8149,1,FALSE),0)</f>
        <v>0</v>
      </c>
      <c r="AE169">
        <f>IFERROR(VLOOKUP(Amazon_Sale_Report4[[#This Row],[Order ID]],B170:$B$7973,1,FALSE),0)</f>
        <v>0</v>
      </c>
    </row>
    <row r="170" spans="1:31" x14ac:dyDescent="0.3">
      <c r="A170">
        <v>177</v>
      </c>
      <c r="B170" t="s">
        <v>808</v>
      </c>
      <c r="C170" s="23" t="s">
        <v>25</v>
      </c>
      <c r="D170">
        <v>4</v>
      </c>
      <c r="E170">
        <v>30</v>
      </c>
      <c r="F170">
        <v>22</v>
      </c>
      <c r="G170" s="23" t="s">
        <v>16834</v>
      </c>
      <c r="H170">
        <f>DAY(Amazon_Sale_Report4[[#This Row],[Fecha]])</f>
        <v>30</v>
      </c>
      <c r="I170" t="s">
        <v>42</v>
      </c>
      <c r="J170" t="s">
        <v>27</v>
      </c>
      <c r="K170" t="s">
        <v>28</v>
      </c>
      <c r="L170" t="s">
        <v>29</v>
      </c>
      <c r="M170" t="s">
        <v>580</v>
      </c>
      <c r="N170" t="s">
        <v>809</v>
      </c>
      <c r="O170" t="s">
        <v>71</v>
      </c>
      <c r="P170" t="s">
        <v>65</v>
      </c>
      <c r="Q170" t="s">
        <v>810</v>
      </c>
      <c r="R170" t="s">
        <v>48</v>
      </c>
      <c r="S170">
        <v>1</v>
      </c>
      <c r="T170" t="s">
        <v>36</v>
      </c>
      <c r="U170">
        <v>3870</v>
      </c>
      <c r="V170" t="s">
        <v>811</v>
      </c>
      <c r="W170" t="s">
        <v>38</v>
      </c>
      <c r="X170">
        <v>4012020</v>
      </c>
      <c r="Y170" t="s">
        <v>39</v>
      </c>
      <c r="Z170" t="s">
        <v>812</v>
      </c>
      <c r="AA170" t="b">
        <v>0</v>
      </c>
      <c r="AB170" t="s">
        <v>40</v>
      </c>
      <c r="AC170" t="s">
        <v>35</v>
      </c>
      <c r="AD170">
        <f>IFERROR(VLOOKUP(Amazon_Sale_Report4[[#This Row],[Order ID]],A171:A8150,1,FALSE),0)</f>
        <v>0</v>
      </c>
      <c r="AE170">
        <f>IFERROR(VLOOKUP(Amazon_Sale_Report4[[#This Row],[Order ID]],B171:$B$7973,1,FALSE),0)</f>
        <v>0</v>
      </c>
    </row>
    <row r="171" spans="1:31" x14ac:dyDescent="0.3">
      <c r="A171">
        <v>178</v>
      </c>
      <c r="B171" t="s">
        <v>813</v>
      </c>
      <c r="C171" s="23" t="s">
        <v>25</v>
      </c>
      <c r="D171">
        <v>4</v>
      </c>
      <c r="E171">
        <v>30</v>
      </c>
      <c r="F171">
        <v>22</v>
      </c>
      <c r="G171" s="23" t="s">
        <v>16834</v>
      </c>
      <c r="H171">
        <f>DAY(Amazon_Sale_Report4[[#This Row],[Fecha]])</f>
        <v>30</v>
      </c>
      <c r="I171" t="s">
        <v>26</v>
      </c>
      <c r="J171" t="s">
        <v>27</v>
      </c>
      <c r="K171" t="s">
        <v>28</v>
      </c>
      <c r="L171" t="s">
        <v>29</v>
      </c>
      <c r="M171" t="s">
        <v>781</v>
      </c>
      <c r="N171" t="s">
        <v>814</v>
      </c>
      <c r="O171" t="s">
        <v>71</v>
      </c>
      <c r="P171" t="s">
        <v>65</v>
      </c>
      <c r="Q171" t="s">
        <v>815</v>
      </c>
      <c r="R171" t="s">
        <v>35</v>
      </c>
      <c r="S171">
        <v>0</v>
      </c>
      <c r="T171" t="s">
        <v>36</v>
      </c>
      <c r="U171">
        <v>46381</v>
      </c>
      <c r="V171" t="s">
        <v>49</v>
      </c>
      <c r="W171" t="s">
        <v>50</v>
      </c>
      <c r="X171">
        <v>5600870</v>
      </c>
      <c r="Y171" t="s">
        <v>39</v>
      </c>
      <c r="Z171" t="s">
        <v>35</v>
      </c>
      <c r="AA171" t="b">
        <v>0</v>
      </c>
      <c r="AB171" t="s">
        <v>40</v>
      </c>
      <c r="AC171" t="s">
        <v>35</v>
      </c>
      <c r="AD171">
        <f>IFERROR(VLOOKUP(Amazon_Sale_Report4[[#This Row],[Order ID]],A172:A8151,1,FALSE),0)</f>
        <v>0</v>
      </c>
      <c r="AE171">
        <f>IFERROR(VLOOKUP(Amazon_Sale_Report4[[#This Row],[Order ID]],B172:$B$7973,1,FALSE),0)</f>
        <v>0</v>
      </c>
    </row>
    <row r="172" spans="1:31" x14ac:dyDescent="0.3">
      <c r="A172">
        <v>179</v>
      </c>
      <c r="B172" t="s">
        <v>816</v>
      </c>
      <c r="C172" s="23" t="s">
        <v>25</v>
      </c>
      <c r="D172">
        <v>4</v>
      </c>
      <c r="E172">
        <v>30</v>
      </c>
      <c r="F172">
        <v>22</v>
      </c>
      <c r="G172" s="23" t="s">
        <v>16834</v>
      </c>
      <c r="H172">
        <f>DAY(Amazon_Sale_Report4[[#This Row],[Fecha]])</f>
        <v>30</v>
      </c>
      <c r="I172" t="s">
        <v>48</v>
      </c>
      <c r="J172" t="s">
        <v>53</v>
      </c>
      <c r="K172" t="s">
        <v>28</v>
      </c>
      <c r="L172" t="s">
        <v>54</v>
      </c>
      <c r="M172" t="s">
        <v>817</v>
      </c>
      <c r="N172" t="s">
        <v>818</v>
      </c>
      <c r="O172" t="s">
        <v>71</v>
      </c>
      <c r="P172" t="s">
        <v>65</v>
      </c>
      <c r="Q172" t="s">
        <v>819</v>
      </c>
      <c r="R172" t="s">
        <v>48</v>
      </c>
      <c r="S172">
        <v>1</v>
      </c>
      <c r="T172" t="s">
        <v>36</v>
      </c>
      <c r="U172">
        <v>5120</v>
      </c>
      <c r="V172" t="s">
        <v>802</v>
      </c>
      <c r="W172" t="s">
        <v>80</v>
      </c>
      <c r="X172">
        <v>2467010</v>
      </c>
      <c r="Y172" t="s">
        <v>39</v>
      </c>
      <c r="Z172" t="s">
        <v>60</v>
      </c>
      <c r="AA172" t="b">
        <v>0</v>
      </c>
      <c r="AB172" t="s">
        <v>35</v>
      </c>
      <c r="AC172" t="s">
        <v>35</v>
      </c>
      <c r="AD172">
        <f>IFERROR(VLOOKUP(Amazon_Sale_Report4[[#This Row],[Order ID]],A173:A8152,1,FALSE),0)</f>
        <v>0</v>
      </c>
      <c r="AE172">
        <f>IFERROR(VLOOKUP(Amazon_Sale_Report4[[#This Row],[Order ID]],B173:$B$7973,1,FALSE),0)</f>
        <v>0</v>
      </c>
    </row>
    <row r="173" spans="1:31" x14ac:dyDescent="0.3">
      <c r="A173">
        <v>180</v>
      </c>
      <c r="B173" t="s">
        <v>820</v>
      </c>
      <c r="C173" s="23" t="s">
        <v>25</v>
      </c>
      <c r="D173">
        <v>4</v>
      </c>
      <c r="E173">
        <v>30</v>
      </c>
      <c r="F173">
        <v>22</v>
      </c>
      <c r="G173" s="23" t="s">
        <v>16834</v>
      </c>
      <c r="H173">
        <f>DAY(Amazon_Sale_Report4[[#This Row],[Fecha]])</f>
        <v>30</v>
      </c>
      <c r="I173" t="s">
        <v>48</v>
      </c>
      <c r="J173" t="s">
        <v>53</v>
      </c>
      <c r="K173" t="s">
        <v>28</v>
      </c>
      <c r="L173" t="s">
        <v>54</v>
      </c>
      <c r="M173" t="s">
        <v>283</v>
      </c>
      <c r="N173" t="s">
        <v>821</v>
      </c>
      <c r="O173" t="s">
        <v>32</v>
      </c>
      <c r="P173" t="s">
        <v>33</v>
      </c>
      <c r="Q173" t="s">
        <v>822</v>
      </c>
      <c r="R173" t="s">
        <v>48</v>
      </c>
      <c r="S173">
        <v>1</v>
      </c>
      <c r="T173" t="s">
        <v>36</v>
      </c>
      <c r="U173">
        <v>11120</v>
      </c>
      <c r="V173" t="s">
        <v>90</v>
      </c>
      <c r="W173" t="s">
        <v>91</v>
      </c>
      <c r="X173">
        <v>5000850</v>
      </c>
      <c r="Y173" t="s">
        <v>39</v>
      </c>
      <c r="Z173" t="s">
        <v>35</v>
      </c>
      <c r="AA173" t="b">
        <v>0</v>
      </c>
      <c r="AB173" t="s">
        <v>35</v>
      </c>
      <c r="AC173" t="s">
        <v>35</v>
      </c>
      <c r="AD173">
        <f>IFERROR(VLOOKUP(Amazon_Sale_Report4[[#This Row],[Order ID]],A174:A8153,1,FALSE),0)</f>
        <v>0</v>
      </c>
      <c r="AE173">
        <f>IFERROR(VLOOKUP(Amazon_Sale_Report4[[#This Row],[Order ID]],B174:$B$7973,1,FALSE),0)</f>
        <v>0</v>
      </c>
    </row>
    <row r="174" spans="1:31" x14ac:dyDescent="0.3">
      <c r="A174">
        <v>181</v>
      </c>
      <c r="B174" t="s">
        <v>823</v>
      </c>
      <c r="C174" s="23" t="s">
        <v>25</v>
      </c>
      <c r="D174">
        <v>4</v>
      </c>
      <c r="E174">
        <v>30</v>
      </c>
      <c r="F174">
        <v>22</v>
      </c>
      <c r="G174" s="23" t="s">
        <v>16834</v>
      </c>
      <c r="H174">
        <f>DAY(Amazon_Sale_Report4[[#This Row],[Fecha]])</f>
        <v>30</v>
      </c>
      <c r="I174" t="s">
        <v>26</v>
      </c>
      <c r="J174" t="s">
        <v>53</v>
      </c>
      <c r="K174" t="s">
        <v>28</v>
      </c>
      <c r="L174" t="s">
        <v>54</v>
      </c>
      <c r="M174" t="s">
        <v>163</v>
      </c>
      <c r="N174" t="s">
        <v>164</v>
      </c>
      <c r="O174" t="s">
        <v>32</v>
      </c>
      <c r="P174" t="s">
        <v>165</v>
      </c>
      <c r="Q174" t="s">
        <v>166</v>
      </c>
      <c r="R174" t="s">
        <v>569</v>
      </c>
      <c r="S174">
        <v>1</v>
      </c>
      <c r="T174" t="s">
        <v>36</v>
      </c>
      <c r="U174">
        <v>6260</v>
      </c>
      <c r="V174" t="s">
        <v>49</v>
      </c>
      <c r="W174" t="s">
        <v>50</v>
      </c>
      <c r="X174">
        <v>5600370</v>
      </c>
      <c r="Y174" t="s">
        <v>39</v>
      </c>
      <c r="Z174" t="s">
        <v>35</v>
      </c>
      <c r="AA174" t="b">
        <v>0</v>
      </c>
      <c r="AB174" t="s">
        <v>35</v>
      </c>
      <c r="AC174" t="s">
        <v>35</v>
      </c>
      <c r="AD174">
        <f>IFERROR(VLOOKUP(Amazon_Sale_Report4[[#This Row],[Order ID]],A175:A8154,1,FALSE),0)</f>
        <v>0</v>
      </c>
      <c r="AE174">
        <f>IFERROR(VLOOKUP(Amazon_Sale_Report4[[#This Row],[Order ID]],B175:$B$7973,1,FALSE),0)</f>
        <v>0</v>
      </c>
    </row>
    <row r="175" spans="1:31" x14ac:dyDescent="0.3">
      <c r="A175">
        <v>182</v>
      </c>
      <c r="B175" t="s">
        <v>824</v>
      </c>
      <c r="C175" s="23" t="s">
        <v>25</v>
      </c>
      <c r="D175">
        <v>4</v>
      </c>
      <c r="E175">
        <v>30</v>
      </c>
      <c r="F175">
        <v>22</v>
      </c>
      <c r="G175" s="23" t="s">
        <v>16834</v>
      </c>
      <c r="H175">
        <f>DAY(Amazon_Sale_Report4[[#This Row],[Fecha]])</f>
        <v>30</v>
      </c>
      <c r="I175" t="s">
        <v>48</v>
      </c>
      <c r="J175" t="s">
        <v>53</v>
      </c>
      <c r="K175" t="s">
        <v>28</v>
      </c>
      <c r="L175" t="s">
        <v>54</v>
      </c>
      <c r="M175" t="s">
        <v>825</v>
      </c>
      <c r="N175" t="s">
        <v>826</v>
      </c>
      <c r="O175" t="s">
        <v>45</v>
      </c>
      <c r="P175" t="s">
        <v>100</v>
      </c>
      <c r="Q175" t="s">
        <v>827</v>
      </c>
      <c r="R175" t="s">
        <v>48</v>
      </c>
      <c r="S175">
        <v>1</v>
      </c>
      <c r="T175" t="s">
        <v>36</v>
      </c>
      <c r="U175">
        <v>3760</v>
      </c>
      <c r="V175" t="s">
        <v>90</v>
      </c>
      <c r="W175" t="s">
        <v>91</v>
      </c>
      <c r="X175">
        <v>5000900</v>
      </c>
      <c r="Y175" t="s">
        <v>39</v>
      </c>
      <c r="Z175" t="s">
        <v>60</v>
      </c>
      <c r="AA175" t="b">
        <v>0</v>
      </c>
      <c r="AB175" t="s">
        <v>35</v>
      </c>
      <c r="AC175" t="s">
        <v>35</v>
      </c>
      <c r="AD175">
        <f>IFERROR(VLOOKUP(Amazon_Sale_Report4[[#This Row],[Order ID]],A176:A8155,1,FALSE),0)</f>
        <v>0</v>
      </c>
      <c r="AE175">
        <f>IFERROR(VLOOKUP(Amazon_Sale_Report4[[#This Row],[Order ID]],B176:$B$7973,1,FALSE),0)</f>
        <v>0</v>
      </c>
    </row>
    <row r="176" spans="1:31" x14ac:dyDescent="0.3">
      <c r="A176">
        <v>183</v>
      </c>
      <c r="B176" t="s">
        <v>828</v>
      </c>
      <c r="C176" s="23" t="s">
        <v>25</v>
      </c>
      <c r="D176">
        <v>4</v>
      </c>
      <c r="E176">
        <v>30</v>
      </c>
      <c r="F176">
        <v>22</v>
      </c>
      <c r="G176" s="23" t="s">
        <v>16834</v>
      </c>
      <c r="H176">
        <f>DAY(Amazon_Sale_Report4[[#This Row],[Fecha]])</f>
        <v>30</v>
      </c>
      <c r="I176" t="s">
        <v>48</v>
      </c>
      <c r="J176" t="s">
        <v>53</v>
      </c>
      <c r="K176" t="s">
        <v>28</v>
      </c>
      <c r="L176" t="s">
        <v>54</v>
      </c>
      <c r="M176" t="s">
        <v>464</v>
      </c>
      <c r="N176" t="s">
        <v>829</v>
      </c>
      <c r="O176" t="s">
        <v>64</v>
      </c>
      <c r="P176" t="s">
        <v>165</v>
      </c>
      <c r="Q176" t="s">
        <v>830</v>
      </c>
      <c r="R176" t="s">
        <v>48</v>
      </c>
      <c r="S176">
        <v>1</v>
      </c>
      <c r="T176" t="s">
        <v>36</v>
      </c>
      <c r="U176">
        <v>8590</v>
      </c>
      <c r="V176" t="s">
        <v>49</v>
      </c>
      <c r="W176" t="s">
        <v>50</v>
      </c>
      <c r="X176">
        <v>5600750</v>
      </c>
      <c r="Y176" t="s">
        <v>39</v>
      </c>
      <c r="Z176" t="s">
        <v>60</v>
      </c>
      <c r="AA176" t="b">
        <v>0</v>
      </c>
      <c r="AB176" t="s">
        <v>35</v>
      </c>
      <c r="AC176" t="s">
        <v>35</v>
      </c>
      <c r="AD176">
        <f>IFERROR(VLOOKUP(Amazon_Sale_Report4[[#This Row],[Order ID]],A177:A8156,1,FALSE),0)</f>
        <v>0</v>
      </c>
      <c r="AE176">
        <f>IFERROR(VLOOKUP(Amazon_Sale_Report4[[#This Row],[Order ID]],B177:$B$7973,1,FALSE),0)</f>
        <v>0</v>
      </c>
    </row>
    <row r="177" spans="1:31" x14ac:dyDescent="0.3">
      <c r="A177">
        <v>184</v>
      </c>
      <c r="B177" t="s">
        <v>831</v>
      </c>
      <c r="C177" s="23" t="s">
        <v>25</v>
      </c>
      <c r="D177">
        <v>4</v>
      </c>
      <c r="E177">
        <v>30</v>
      </c>
      <c r="F177">
        <v>22</v>
      </c>
      <c r="G177" s="23" t="s">
        <v>16834</v>
      </c>
      <c r="H177">
        <f>DAY(Amazon_Sale_Report4[[#This Row],[Fecha]])</f>
        <v>30</v>
      </c>
      <c r="I177" t="s">
        <v>48</v>
      </c>
      <c r="J177" t="s">
        <v>53</v>
      </c>
      <c r="K177" t="s">
        <v>28</v>
      </c>
      <c r="L177" t="s">
        <v>54</v>
      </c>
      <c r="M177" t="s">
        <v>331</v>
      </c>
      <c r="N177" t="s">
        <v>832</v>
      </c>
      <c r="O177" t="s">
        <v>32</v>
      </c>
      <c r="P177" t="s">
        <v>65</v>
      </c>
      <c r="Q177" t="s">
        <v>833</v>
      </c>
      <c r="R177" t="s">
        <v>48</v>
      </c>
      <c r="S177">
        <v>1</v>
      </c>
      <c r="T177" t="s">
        <v>36</v>
      </c>
      <c r="U177">
        <v>5970</v>
      </c>
      <c r="V177" t="s">
        <v>834</v>
      </c>
      <c r="W177" t="s">
        <v>50</v>
      </c>
      <c r="X177">
        <v>5750010</v>
      </c>
      <c r="Y177" t="s">
        <v>39</v>
      </c>
      <c r="Z177" t="s">
        <v>60</v>
      </c>
      <c r="AA177" t="b">
        <v>0</v>
      </c>
      <c r="AB177" t="s">
        <v>35</v>
      </c>
      <c r="AC177" t="s">
        <v>35</v>
      </c>
      <c r="AD177">
        <f>IFERROR(VLOOKUP(Amazon_Sale_Report4[[#This Row],[Order ID]],A178:A8157,1,FALSE),0)</f>
        <v>0</v>
      </c>
      <c r="AE177">
        <f>IFERROR(VLOOKUP(Amazon_Sale_Report4[[#This Row],[Order ID]],B178:$B$7973,1,FALSE),0)</f>
        <v>0</v>
      </c>
    </row>
    <row r="178" spans="1:31" x14ac:dyDescent="0.3">
      <c r="A178">
        <v>185</v>
      </c>
      <c r="B178" t="s">
        <v>835</v>
      </c>
      <c r="C178" s="23" t="s">
        <v>25</v>
      </c>
      <c r="D178">
        <v>4</v>
      </c>
      <c r="E178">
        <v>30</v>
      </c>
      <c r="F178">
        <v>22</v>
      </c>
      <c r="G178" s="23" t="s">
        <v>16834</v>
      </c>
      <c r="H178">
        <f>DAY(Amazon_Sale_Report4[[#This Row],[Fecha]])</f>
        <v>30</v>
      </c>
      <c r="I178" t="s">
        <v>48</v>
      </c>
      <c r="J178" t="s">
        <v>53</v>
      </c>
      <c r="K178" t="s">
        <v>28</v>
      </c>
      <c r="L178" t="s">
        <v>54</v>
      </c>
      <c r="M178" t="s">
        <v>55</v>
      </c>
      <c r="N178" t="s">
        <v>56</v>
      </c>
      <c r="O178" t="s">
        <v>45</v>
      </c>
      <c r="P178" t="s">
        <v>57</v>
      </c>
      <c r="Q178" t="s">
        <v>58</v>
      </c>
      <c r="R178" t="s">
        <v>48</v>
      </c>
      <c r="S178">
        <v>1</v>
      </c>
      <c r="T178" t="s">
        <v>36</v>
      </c>
      <c r="U178">
        <v>3290</v>
      </c>
      <c r="V178" t="s">
        <v>90</v>
      </c>
      <c r="W178" t="s">
        <v>91</v>
      </c>
      <c r="X178">
        <v>5000340</v>
      </c>
      <c r="Y178" t="s">
        <v>39</v>
      </c>
      <c r="Z178" t="s">
        <v>35</v>
      </c>
      <c r="AA178" t="b">
        <v>0</v>
      </c>
      <c r="AB178" t="s">
        <v>35</v>
      </c>
      <c r="AC178" t="s">
        <v>35</v>
      </c>
      <c r="AD178">
        <f>IFERROR(VLOOKUP(Amazon_Sale_Report4[[#This Row],[Order ID]],A179:A8158,1,FALSE),0)</f>
        <v>0</v>
      </c>
      <c r="AE178">
        <f>IFERROR(VLOOKUP(Amazon_Sale_Report4[[#This Row],[Order ID]],B179:$B$7973,1,FALSE),0)</f>
        <v>0</v>
      </c>
    </row>
    <row r="179" spans="1:31" x14ac:dyDescent="0.3">
      <c r="A179">
        <v>186</v>
      </c>
      <c r="B179" t="s">
        <v>836</v>
      </c>
      <c r="C179" s="23" t="s">
        <v>25</v>
      </c>
      <c r="D179">
        <v>4</v>
      </c>
      <c r="E179">
        <v>30</v>
      </c>
      <c r="F179">
        <v>22</v>
      </c>
      <c r="G179" s="23" t="s">
        <v>16834</v>
      </c>
      <c r="H179">
        <f>DAY(Amazon_Sale_Report4[[#This Row],[Fecha]])</f>
        <v>30</v>
      </c>
      <c r="I179" t="s">
        <v>42</v>
      </c>
      <c r="J179" t="s">
        <v>27</v>
      </c>
      <c r="K179" t="s">
        <v>28</v>
      </c>
      <c r="L179" t="s">
        <v>29</v>
      </c>
      <c r="M179" t="s">
        <v>837</v>
      </c>
      <c r="N179" t="s">
        <v>838</v>
      </c>
      <c r="O179" t="s">
        <v>32</v>
      </c>
      <c r="P179" t="s">
        <v>57</v>
      </c>
      <c r="Q179" t="s">
        <v>839</v>
      </c>
      <c r="R179" t="s">
        <v>48</v>
      </c>
      <c r="S179">
        <v>1</v>
      </c>
      <c r="T179" t="s">
        <v>36</v>
      </c>
      <c r="U179">
        <v>5830</v>
      </c>
      <c r="V179" t="s">
        <v>840</v>
      </c>
      <c r="W179" t="s">
        <v>281</v>
      </c>
      <c r="X179">
        <v>7000590</v>
      </c>
      <c r="Y179" t="s">
        <v>39</v>
      </c>
      <c r="Z179" t="s">
        <v>92</v>
      </c>
      <c r="AA179" t="b">
        <v>0</v>
      </c>
      <c r="AB179" t="s">
        <v>40</v>
      </c>
      <c r="AC179" t="s">
        <v>35</v>
      </c>
      <c r="AD179">
        <f>IFERROR(VLOOKUP(Amazon_Sale_Report4[[#This Row],[Order ID]],A180:A8159,1,FALSE),0)</f>
        <v>0</v>
      </c>
      <c r="AE179">
        <f>IFERROR(VLOOKUP(Amazon_Sale_Report4[[#This Row],[Order ID]],B180:$B$7973,1,FALSE),0)</f>
        <v>0</v>
      </c>
    </row>
    <row r="180" spans="1:31" x14ac:dyDescent="0.3">
      <c r="A180">
        <v>187</v>
      </c>
      <c r="B180" t="s">
        <v>841</v>
      </c>
      <c r="C180" s="23" t="s">
        <v>25</v>
      </c>
      <c r="D180">
        <v>4</v>
      </c>
      <c r="E180">
        <v>30</v>
      </c>
      <c r="F180">
        <v>22</v>
      </c>
      <c r="G180" s="23" t="s">
        <v>16834</v>
      </c>
      <c r="H180">
        <f>DAY(Amazon_Sale_Report4[[#This Row],[Fecha]])</f>
        <v>30</v>
      </c>
      <c r="I180" t="s">
        <v>48</v>
      </c>
      <c r="J180" t="s">
        <v>53</v>
      </c>
      <c r="K180" t="s">
        <v>28</v>
      </c>
      <c r="L180" t="s">
        <v>54</v>
      </c>
      <c r="M180" t="s">
        <v>842</v>
      </c>
      <c r="N180" t="s">
        <v>843</v>
      </c>
      <c r="O180" t="s">
        <v>64</v>
      </c>
      <c r="P180" t="s">
        <v>65</v>
      </c>
      <c r="Q180" t="s">
        <v>844</v>
      </c>
      <c r="R180" t="s">
        <v>48</v>
      </c>
      <c r="S180">
        <v>1</v>
      </c>
      <c r="T180" t="s">
        <v>36</v>
      </c>
      <c r="U180">
        <v>6650</v>
      </c>
      <c r="V180" t="s">
        <v>37</v>
      </c>
      <c r="W180" t="s">
        <v>38</v>
      </c>
      <c r="X180">
        <v>4000160</v>
      </c>
      <c r="Y180" t="s">
        <v>39</v>
      </c>
      <c r="Z180" t="s">
        <v>35</v>
      </c>
      <c r="AA180" t="b">
        <v>0</v>
      </c>
      <c r="AB180" t="s">
        <v>35</v>
      </c>
      <c r="AC180" t="s">
        <v>35</v>
      </c>
      <c r="AD180">
        <f>IFERROR(VLOOKUP(Amazon_Sale_Report4[[#This Row],[Order ID]],A181:A8160,1,FALSE),0)</f>
        <v>0</v>
      </c>
      <c r="AE180">
        <f>IFERROR(VLOOKUP(Amazon_Sale_Report4[[#This Row],[Order ID]],B181:$B$7973,1,FALSE),0)</f>
        <v>0</v>
      </c>
    </row>
    <row r="181" spans="1:31" x14ac:dyDescent="0.3">
      <c r="A181">
        <v>188</v>
      </c>
      <c r="B181" t="s">
        <v>845</v>
      </c>
      <c r="C181" s="23" t="s">
        <v>25</v>
      </c>
      <c r="D181">
        <v>4</v>
      </c>
      <c r="E181">
        <v>30</v>
      </c>
      <c r="F181">
        <v>22</v>
      </c>
      <c r="G181" s="23" t="s">
        <v>16834</v>
      </c>
      <c r="H181">
        <f>DAY(Amazon_Sale_Report4[[#This Row],[Fecha]])</f>
        <v>30</v>
      </c>
      <c r="I181" t="s">
        <v>48</v>
      </c>
      <c r="J181" t="s">
        <v>53</v>
      </c>
      <c r="K181" t="s">
        <v>28</v>
      </c>
      <c r="L181" t="s">
        <v>54</v>
      </c>
      <c r="M181" t="s">
        <v>183</v>
      </c>
      <c r="N181" t="s">
        <v>846</v>
      </c>
      <c r="O181" t="s">
        <v>32</v>
      </c>
      <c r="P181" t="s">
        <v>65</v>
      </c>
      <c r="Q181" t="s">
        <v>847</v>
      </c>
      <c r="R181" t="s">
        <v>48</v>
      </c>
      <c r="S181">
        <v>1</v>
      </c>
      <c r="T181" t="s">
        <v>36</v>
      </c>
      <c r="U181">
        <v>5820</v>
      </c>
      <c r="V181" t="s">
        <v>37</v>
      </c>
      <c r="W181" t="s">
        <v>38</v>
      </c>
      <c r="X181">
        <v>4000160</v>
      </c>
      <c r="Y181" t="s">
        <v>39</v>
      </c>
      <c r="Z181" t="s">
        <v>35</v>
      </c>
      <c r="AA181" t="b">
        <v>0</v>
      </c>
      <c r="AB181" t="s">
        <v>35</v>
      </c>
      <c r="AC181" t="s">
        <v>35</v>
      </c>
      <c r="AD181">
        <f>IFERROR(VLOOKUP(Amazon_Sale_Report4[[#This Row],[Order ID]],A182:A8161,1,FALSE),0)</f>
        <v>0</v>
      </c>
      <c r="AE181">
        <f>IFERROR(VLOOKUP(Amazon_Sale_Report4[[#This Row],[Order ID]],B182:$B$7973,1,FALSE),0)</f>
        <v>0</v>
      </c>
    </row>
    <row r="182" spans="1:31" x14ac:dyDescent="0.3">
      <c r="A182">
        <v>189</v>
      </c>
      <c r="B182" t="s">
        <v>848</v>
      </c>
      <c r="C182" s="23" t="s">
        <v>25</v>
      </c>
      <c r="D182">
        <v>4</v>
      </c>
      <c r="E182">
        <v>30</v>
      </c>
      <c r="F182">
        <v>22</v>
      </c>
      <c r="G182" s="23" t="s">
        <v>16834</v>
      </c>
      <c r="H182">
        <f>DAY(Amazon_Sale_Report4[[#This Row],[Fecha]])</f>
        <v>30</v>
      </c>
      <c r="I182" t="s">
        <v>48</v>
      </c>
      <c r="J182" t="s">
        <v>53</v>
      </c>
      <c r="K182" t="s">
        <v>28</v>
      </c>
      <c r="L182" t="s">
        <v>54</v>
      </c>
      <c r="M182" t="s">
        <v>269</v>
      </c>
      <c r="N182" t="s">
        <v>849</v>
      </c>
      <c r="O182" t="s">
        <v>32</v>
      </c>
      <c r="P182" t="s">
        <v>57</v>
      </c>
      <c r="Q182" t="s">
        <v>850</v>
      </c>
      <c r="R182" t="s">
        <v>48</v>
      </c>
      <c r="S182">
        <v>1</v>
      </c>
      <c r="T182" t="s">
        <v>36</v>
      </c>
      <c r="U182">
        <v>11260</v>
      </c>
      <c r="V182" t="s">
        <v>851</v>
      </c>
      <c r="W182" t="s">
        <v>80</v>
      </c>
      <c r="X182">
        <v>2443020</v>
      </c>
      <c r="Y182" t="s">
        <v>39</v>
      </c>
      <c r="Z182" t="s">
        <v>60</v>
      </c>
      <c r="AA182" t="b">
        <v>0</v>
      </c>
      <c r="AB182" t="s">
        <v>35</v>
      </c>
      <c r="AC182" t="s">
        <v>35</v>
      </c>
      <c r="AD182">
        <f>IFERROR(VLOOKUP(Amazon_Sale_Report4[[#This Row],[Order ID]],A183:A8162,1,FALSE),0)</f>
        <v>0</v>
      </c>
      <c r="AE182">
        <f>IFERROR(VLOOKUP(Amazon_Sale_Report4[[#This Row],[Order ID]],B183:$B$7973,1,FALSE),0)</f>
        <v>0</v>
      </c>
    </row>
    <row r="183" spans="1:31" x14ac:dyDescent="0.3">
      <c r="A183">
        <v>190</v>
      </c>
      <c r="B183" t="s">
        <v>852</v>
      </c>
      <c r="C183" s="23" t="s">
        <v>25</v>
      </c>
      <c r="D183">
        <v>4</v>
      </c>
      <c r="E183">
        <v>30</v>
      </c>
      <c r="F183">
        <v>22</v>
      </c>
      <c r="G183" s="23" t="s">
        <v>16834</v>
      </c>
      <c r="H183">
        <f>DAY(Amazon_Sale_Report4[[#This Row],[Fecha]])</f>
        <v>30</v>
      </c>
      <c r="I183" t="s">
        <v>48</v>
      </c>
      <c r="J183" t="s">
        <v>53</v>
      </c>
      <c r="K183" t="s">
        <v>28</v>
      </c>
      <c r="L183" t="s">
        <v>54</v>
      </c>
      <c r="M183" t="s">
        <v>853</v>
      </c>
      <c r="N183" t="s">
        <v>854</v>
      </c>
      <c r="O183" t="s">
        <v>45</v>
      </c>
      <c r="P183" t="s">
        <v>130</v>
      </c>
      <c r="Q183" t="s">
        <v>855</v>
      </c>
      <c r="R183" t="s">
        <v>48</v>
      </c>
      <c r="S183">
        <v>1</v>
      </c>
      <c r="T183" t="s">
        <v>36</v>
      </c>
      <c r="U183">
        <v>5340</v>
      </c>
      <c r="V183" t="s">
        <v>353</v>
      </c>
      <c r="W183" t="s">
        <v>38</v>
      </c>
      <c r="X183">
        <v>4410020</v>
      </c>
      <c r="Y183" t="s">
        <v>39</v>
      </c>
      <c r="Z183" t="s">
        <v>60</v>
      </c>
      <c r="AA183" t="b">
        <v>0</v>
      </c>
      <c r="AB183" t="s">
        <v>35</v>
      </c>
      <c r="AC183" t="s">
        <v>35</v>
      </c>
      <c r="AD183">
        <f>IFERROR(VLOOKUP(Amazon_Sale_Report4[[#This Row],[Order ID]],A184:A8163,1,FALSE),0)</f>
        <v>0</v>
      </c>
      <c r="AE183">
        <f>IFERROR(VLOOKUP(Amazon_Sale_Report4[[#This Row],[Order ID]],B184:$B$7973,1,FALSE),0)</f>
        <v>0</v>
      </c>
    </row>
    <row r="184" spans="1:31" x14ac:dyDescent="0.3">
      <c r="A184">
        <v>191</v>
      </c>
      <c r="B184" t="s">
        <v>856</v>
      </c>
      <c r="C184" s="23" t="s">
        <v>25</v>
      </c>
      <c r="D184">
        <v>4</v>
      </c>
      <c r="E184">
        <v>30</v>
      </c>
      <c r="F184">
        <v>22</v>
      </c>
      <c r="G184" s="23" t="s">
        <v>16834</v>
      </c>
      <c r="H184">
        <f>DAY(Amazon_Sale_Report4[[#This Row],[Fecha]])</f>
        <v>30</v>
      </c>
      <c r="I184" t="s">
        <v>48</v>
      </c>
      <c r="J184" t="s">
        <v>53</v>
      </c>
      <c r="K184" t="s">
        <v>28</v>
      </c>
      <c r="L184" t="s">
        <v>54</v>
      </c>
      <c r="M184" t="s">
        <v>857</v>
      </c>
      <c r="N184" t="s">
        <v>858</v>
      </c>
      <c r="O184" t="s">
        <v>45</v>
      </c>
      <c r="P184" t="s">
        <v>100</v>
      </c>
      <c r="Q184" t="s">
        <v>859</v>
      </c>
      <c r="R184" t="s">
        <v>48</v>
      </c>
      <c r="S184">
        <v>1</v>
      </c>
      <c r="T184" t="s">
        <v>36</v>
      </c>
      <c r="U184">
        <v>3190</v>
      </c>
      <c r="V184" t="s">
        <v>860</v>
      </c>
      <c r="W184" t="s">
        <v>74</v>
      </c>
      <c r="X184">
        <v>6072020</v>
      </c>
      <c r="Y184" t="s">
        <v>39</v>
      </c>
      <c r="Z184" t="s">
        <v>861</v>
      </c>
      <c r="AA184" t="b">
        <v>0</v>
      </c>
      <c r="AB184" t="s">
        <v>35</v>
      </c>
      <c r="AC184" t="s">
        <v>35</v>
      </c>
      <c r="AD184">
        <f>IFERROR(VLOOKUP(Amazon_Sale_Report4[[#This Row],[Order ID]],A185:A8164,1,FALSE),0)</f>
        <v>0</v>
      </c>
      <c r="AE184">
        <f>IFERROR(VLOOKUP(Amazon_Sale_Report4[[#This Row],[Order ID]],B185:$B$7973,1,FALSE),0)</f>
        <v>0</v>
      </c>
    </row>
    <row r="185" spans="1:31" x14ac:dyDescent="0.3">
      <c r="A185">
        <v>192</v>
      </c>
      <c r="B185" t="s">
        <v>862</v>
      </c>
      <c r="C185" s="23" t="s">
        <v>25</v>
      </c>
      <c r="D185">
        <v>4</v>
      </c>
      <c r="E185">
        <v>30</v>
      </c>
      <c r="F185">
        <v>22</v>
      </c>
      <c r="G185" s="23" t="s">
        <v>16834</v>
      </c>
      <c r="H185">
        <f>DAY(Amazon_Sale_Report4[[#This Row],[Fecha]])</f>
        <v>30</v>
      </c>
      <c r="I185" t="s">
        <v>48</v>
      </c>
      <c r="J185" t="s">
        <v>53</v>
      </c>
      <c r="K185" t="s">
        <v>28</v>
      </c>
      <c r="L185" t="s">
        <v>54</v>
      </c>
      <c r="M185" t="s">
        <v>863</v>
      </c>
      <c r="N185" t="s">
        <v>864</v>
      </c>
      <c r="O185" t="s">
        <v>45</v>
      </c>
      <c r="P185" t="s">
        <v>33</v>
      </c>
      <c r="Q185" t="s">
        <v>865</v>
      </c>
      <c r="R185" t="s">
        <v>48</v>
      </c>
      <c r="S185">
        <v>1</v>
      </c>
      <c r="T185" t="s">
        <v>36</v>
      </c>
      <c r="U185">
        <v>3680</v>
      </c>
      <c r="V185" t="s">
        <v>866</v>
      </c>
      <c r="W185" t="s">
        <v>38</v>
      </c>
      <c r="X185">
        <v>4164100</v>
      </c>
      <c r="Y185" t="s">
        <v>39</v>
      </c>
      <c r="Z185" t="s">
        <v>35</v>
      </c>
      <c r="AA185" t="b">
        <v>0</v>
      </c>
      <c r="AB185" t="s">
        <v>35</v>
      </c>
      <c r="AC185" t="s">
        <v>35</v>
      </c>
      <c r="AD185">
        <f>IFERROR(VLOOKUP(Amazon_Sale_Report4[[#This Row],[Order ID]],A186:A8165,1,FALSE),0)</f>
        <v>0</v>
      </c>
      <c r="AE185">
        <f>IFERROR(VLOOKUP(Amazon_Sale_Report4[[#This Row],[Order ID]],B186:$B$7973,1,FALSE),0)</f>
        <v>0</v>
      </c>
    </row>
    <row r="186" spans="1:31" x14ac:dyDescent="0.3">
      <c r="A186">
        <v>193</v>
      </c>
      <c r="B186" t="s">
        <v>867</v>
      </c>
      <c r="C186" s="23" t="s">
        <v>25</v>
      </c>
      <c r="D186">
        <v>4</v>
      </c>
      <c r="E186">
        <v>30</v>
      </c>
      <c r="F186">
        <v>22</v>
      </c>
      <c r="G186" s="23" t="s">
        <v>16834</v>
      </c>
      <c r="H186">
        <f>DAY(Amazon_Sale_Report4[[#This Row],[Fecha]])</f>
        <v>30</v>
      </c>
      <c r="I186" t="s">
        <v>26</v>
      </c>
      <c r="J186" t="s">
        <v>53</v>
      </c>
      <c r="K186" t="s">
        <v>28</v>
      </c>
      <c r="L186" t="s">
        <v>54</v>
      </c>
      <c r="M186" t="s">
        <v>331</v>
      </c>
      <c r="N186" t="s">
        <v>626</v>
      </c>
      <c r="O186" t="s">
        <v>32</v>
      </c>
      <c r="P186" t="s">
        <v>165</v>
      </c>
      <c r="Q186" t="s">
        <v>627</v>
      </c>
      <c r="R186" t="s">
        <v>569</v>
      </c>
      <c r="S186">
        <v>1</v>
      </c>
      <c r="T186" t="s">
        <v>36</v>
      </c>
      <c r="U186">
        <v>5970</v>
      </c>
      <c r="V186" t="s">
        <v>664</v>
      </c>
      <c r="W186" t="s">
        <v>38</v>
      </c>
      <c r="X186">
        <v>4213060</v>
      </c>
      <c r="Y186" t="s">
        <v>39</v>
      </c>
      <c r="Z186" t="s">
        <v>35</v>
      </c>
      <c r="AA186" t="b">
        <v>0</v>
      </c>
      <c r="AB186" t="s">
        <v>35</v>
      </c>
      <c r="AC186" t="s">
        <v>35</v>
      </c>
      <c r="AD186">
        <f>IFERROR(VLOOKUP(Amazon_Sale_Report4[[#This Row],[Order ID]],A187:A8166,1,FALSE),0)</f>
        <v>0</v>
      </c>
      <c r="AE186">
        <f>IFERROR(VLOOKUP(Amazon_Sale_Report4[[#This Row],[Order ID]],B187:$B$7973,1,FALSE),0)</f>
        <v>0</v>
      </c>
    </row>
    <row r="187" spans="1:31" x14ac:dyDescent="0.3">
      <c r="A187">
        <v>194</v>
      </c>
      <c r="B187" t="s">
        <v>868</v>
      </c>
      <c r="C187" s="23" t="s">
        <v>25</v>
      </c>
      <c r="D187">
        <v>4</v>
      </c>
      <c r="E187">
        <v>30</v>
      </c>
      <c r="F187">
        <v>22</v>
      </c>
      <c r="G187" s="23" t="s">
        <v>16834</v>
      </c>
      <c r="H187">
        <f>DAY(Amazon_Sale_Report4[[#This Row],[Fecha]])</f>
        <v>30</v>
      </c>
      <c r="I187" t="s">
        <v>26</v>
      </c>
      <c r="J187" t="s">
        <v>53</v>
      </c>
      <c r="K187" t="s">
        <v>28</v>
      </c>
      <c r="L187" t="s">
        <v>54</v>
      </c>
      <c r="M187" t="s">
        <v>307</v>
      </c>
      <c r="N187" t="s">
        <v>869</v>
      </c>
      <c r="O187" t="s">
        <v>32</v>
      </c>
      <c r="P187" t="s">
        <v>100</v>
      </c>
      <c r="Q187" t="s">
        <v>870</v>
      </c>
      <c r="R187" t="s">
        <v>569</v>
      </c>
      <c r="S187">
        <v>1</v>
      </c>
      <c r="T187" t="s">
        <v>36</v>
      </c>
      <c r="U187">
        <v>6540</v>
      </c>
      <c r="V187" t="s">
        <v>871</v>
      </c>
      <c r="W187" t="s">
        <v>50</v>
      </c>
      <c r="X187">
        <v>5700160</v>
      </c>
      <c r="Y187" t="s">
        <v>39</v>
      </c>
      <c r="Z187" t="s">
        <v>35</v>
      </c>
      <c r="AA187" t="b">
        <v>0</v>
      </c>
      <c r="AB187" t="s">
        <v>35</v>
      </c>
      <c r="AC187" t="s">
        <v>35</v>
      </c>
      <c r="AD187">
        <f>IFERROR(VLOOKUP(Amazon_Sale_Report4[[#This Row],[Order ID]],A188:A8167,1,FALSE),0)</f>
        <v>0</v>
      </c>
      <c r="AE187">
        <f>IFERROR(VLOOKUP(Amazon_Sale_Report4[[#This Row],[Order ID]],B188:$B$7973,1,FALSE),0)</f>
        <v>0</v>
      </c>
    </row>
    <row r="188" spans="1:31" x14ac:dyDescent="0.3">
      <c r="A188">
        <v>195</v>
      </c>
      <c r="B188" t="s">
        <v>872</v>
      </c>
      <c r="C188" s="23" t="s">
        <v>25</v>
      </c>
      <c r="D188">
        <v>4</v>
      </c>
      <c r="E188">
        <v>30</v>
      </c>
      <c r="F188">
        <v>22</v>
      </c>
      <c r="G188" s="23" t="s">
        <v>16834</v>
      </c>
      <c r="H188">
        <f>DAY(Amazon_Sale_Report4[[#This Row],[Fecha]])</f>
        <v>30</v>
      </c>
      <c r="I188" t="s">
        <v>48</v>
      </c>
      <c r="J188" t="s">
        <v>53</v>
      </c>
      <c r="K188" t="s">
        <v>28</v>
      </c>
      <c r="L188" t="s">
        <v>54</v>
      </c>
      <c r="M188" t="s">
        <v>873</v>
      </c>
      <c r="N188" t="s">
        <v>874</v>
      </c>
      <c r="O188" t="s">
        <v>45</v>
      </c>
      <c r="P188" t="s">
        <v>165</v>
      </c>
      <c r="Q188" t="s">
        <v>875</v>
      </c>
      <c r="R188" t="s">
        <v>48</v>
      </c>
      <c r="S188">
        <v>1</v>
      </c>
      <c r="T188" t="s">
        <v>36</v>
      </c>
      <c r="U188">
        <v>7950</v>
      </c>
      <c r="V188" t="s">
        <v>876</v>
      </c>
      <c r="W188" t="s">
        <v>369</v>
      </c>
      <c r="X188">
        <v>3930020</v>
      </c>
      <c r="Y188" t="s">
        <v>39</v>
      </c>
      <c r="Z188" t="s">
        <v>60</v>
      </c>
      <c r="AA188" t="b">
        <v>0</v>
      </c>
      <c r="AB188" t="s">
        <v>35</v>
      </c>
      <c r="AC188" t="s">
        <v>35</v>
      </c>
      <c r="AD188">
        <f>IFERROR(VLOOKUP(Amazon_Sale_Report4[[#This Row],[Order ID]],A189:A8168,1,FALSE),0)</f>
        <v>0</v>
      </c>
      <c r="AE188">
        <f>IFERROR(VLOOKUP(Amazon_Sale_Report4[[#This Row],[Order ID]],B189:$B$7973,1,FALSE),0)</f>
        <v>0</v>
      </c>
    </row>
    <row r="189" spans="1:31" x14ac:dyDescent="0.3">
      <c r="A189">
        <v>196</v>
      </c>
      <c r="B189" t="s">
        <v>877</v>
      </c>
      <c r="C189" s="23" t="s">
        <v>25</v>
      </c>
      <c r="D189">
        <v>4</v>
      </c>
      <c r="E189">
        <v>30</v>
      </c>
      <c r="F189">
        <v>22</v>
      </c>
      <c r="G189" s="23" t="s">
        <v>16834</v>
      </c>
      <c r="H189">
        <f>DAY(Amazon_Sale_Report4[[#This Row],[Fecha]])</f>
        <v>30</v>
      </c>
      <c r="I189" t="s">
        <v>42</v>
      </c>
      <c r="J189" t="s">
        <v>27</v>
      </c>
      <c r="K189" t="s">
        <v>28</v>
      </c>
      <c r="L189" t="s">
        <v>29</v>
      </c>
      <c r="M189" t="s">
        <v>62</v>
      </c>
      <c r="N189" t="s">
        <v>878</v>
      </c>
      <c r="O189" t="s">
        <v>64</v>
      </c>
      <c r="P189" t="s">
        <v>165</v>
      </c>
      <c r="Q189" t="s">
        <v>879</v>
      </c>
      <c r="R189" t="s">
        <v>48</v>
      </c>
      <c r="S189">
        <v>1</v>
      </c>
      <c r="T189" t="s">
        <v>36</v>
      </c>
      <c r="U189">
        <v>7440</v>
      </c>
      <c r="V189" t="s">
        <v>102</v>
      </c>
      <c r="W189" t="s">
        <v>74</v>
      </c>
      <c r="X189">
        <v>6001170</v>
      </c>
      <c r="Y189" t="s">
        <v>39</v>
      </c>
      <c r="Z189" t="s">
        <v>880</v>
      </c>
      <c r="AA189" t="b">
        <v>0</v>
      </c>
      <c r="AB189" t="s">
        <v>40</v>
      </c>
      <c r="AC189" t="s">
        <v>35</v>
      </c>
      <c r="AD189">
        <f>IFERROR(VLOOKUP(Amazon_Sale_Report4[[#This Row],[Order ID]],A190:A8169,1,FALSE),0)</f>
        <v>0</v>
      </c>
      <c r="AE189">
        <f>IFERROR(VLOOKUP(Amazon_Sale_Report4[[#This Row],[Order ID]],B190:$B$7973,1,FALSE),0)</f>
        <v>0</v>
      </c>
    </row>
    <row r="190" spans="1:31" x14ac:dyDescent="0.3">
      <c r="A190">
        <v>197</v>
      </c>
      <c r="B190" t="s">
        <v>881</v>
      </c>
      <c r="C190" s="23" t="s">
        <v>25</v>
      </c>
      <c r="D190">
        <v>4</v>
      </c>
      <c r="E190">
        <v>30</v>
      </c>
      <c r="F190">
        <v>22</v>
      </c>
      <c r="G190" s="23" t="s">
        <v>16834</v>
      </c>
      <c r="H190">
        <f>DAY(Amazon_Sale_Report4[[#This Row],[Fecha]])</f>
        <v>30</v>
      </c>
      <c r="I190" t="s">
        <v>48</v>
      </c>
      <c r="J190" t="s">
        <v>53</v>
      </c>
      <c r="K190" t="s">
        <v>28</v>
      </c>
      <c r="L190" t="s">
        <v>54</v>
      </c>
      <c r="M190" t="s">
        <v>882</v>
      </c>
      <c r="N190" t="s">
        <v>883</v>
      </c>
      <c r="O190" t="s">
        <v>45</v>
      </c>
      <c r="P190" t="s">
        <v>198</v>
      </c>
      <c r="Q190" t="s">
        <v>884</v>
      </c>
      <c r="R190" t="s">
        <v>48</v>
      </c>
      <c r="S190">
        <v>1</v>
      </c>
      <c r="T190" t="s">
        <v>36</v>
      </c>
      <c r="U190">
        <v>6920</v>
      </c>
      <c r="V190" t="s">
        <v>885</v>
      </c>
      <c r="W190" t="s">
        <v>80</v>
      </c>
      <c r="X190">
        <v>2010090</v>
      </c>
      <c r="Y190" t="s">
        <v>39</v>
      </c>
      <c r="Z190" t="s">
        <v>35</v>
      </c>
      <c r="AA190" t="b">
        <v>0</v>
      </c>
      <c r="AB190" t="s">
        <v>35</v>
      </c>
      <c r="AC190" t="s">
        <v>35</v>
      </c>
      <c r="AD190">
        <f>IFERROR(VLOOKUP(Amazon_Sale_Report4[[#This Row],[Order ID]],A191:A8170,1,FALSE),0)</f>
        <v>0</v>
      </c>
      <c r="AE190">
        <f>IFERROR(VLOOKUP(Amazon_Sale_Report4[[#This Row],[Order ID]],B191:$B$7973,1,FALSE),0)</f>
        <v>0</v>
      </c>
    </row>
    <row r="191" spans="1:31" x14ac:dyDescent="0.3">
      <c r="A191">
        <v>198</v>
      </c>
      <c r="B191" t="s">
        <v>886</v>
      </c>
      <c r="C191" s="23" t="s">
        <v>25</v>
      </c>
      <c r="D191">
        <v>4</v>
      </c>
      <c r="E191">
        <v>30</v>
      </c>
      <c r="F191">
        <v>22</v>
      </c>
      <c r="G191" s="23" t="s">
        <v>16834</v>
      </c>
      <c r="H191">
        <f>DAY(Amazon_Sale_Report4[[#This Row],[Fecha]])</f>
        <v>30</v>
      </c>
      <c r="I191" t="s">
        <v>48</v>
      </c>
      <c r="J191" t="s">
        <v>53</v>
      </c>
      <c r="K191" t="s">
        <v>28</v>
      </c>
      <c r="L191" t="s">
        <v>54</v>
      </c>
      <c r="M191" t="s">
        <v>887</v>
      </c>
      <c r="N191" t="s">
        <v>888</v>
      </c>
      <c r="O191" t="s">
        <v>71</v>
      </c>
      <c r="P191" t="s">
        <v>165</v>
      </c>
      <c r="Q191" t="s">
        <v>889</v>
      </c>
      <c r="R191" t="s">
        <v>48</v>
      </c>
      <c r="S191">
        <v>1</v>
      </c>
      <c r="T191" t="s">
        <v>36</v>
      </c>
      <c r="U191">
        <v>5630</v>
      </c>
      <c r="V191" t="s">
        <v>890</v>
      </c>
      <c r="W191" t="s">
        <v>499</v>
      </c>
      <c r="X191">
        <v>1800070</v>
      </c>
      <c r="Y191" t="s">
        <v>39</v>
      </c>
      <c r="Z191" t="s">
        <v>60</v>
      </c>
      <c r="AA191" t="b">
        <v>0</v>
      </c>
      <c r="AB191" t="s">
        <v>35</v>
      </c>
      <c r="AC191" t="s">
        <v>35</v>
      </c>
      <c r="AD191">
        <f>IFERROR(VLOOKUP(Amazon_Sale_Report4[[#This Row],[Order ID]],A192:A8171,1,FALSE),0)</f>
        <v>0</v>
      </c>
      <c r="AE191">
        <f>IFERROR(VLOOKUP(Amazon_Sale_Report4[[#This Row],[Order ID]],B192:$B$7973,1,FALSE),0)</f>
        <v>0</v>
      </c>
    </row>
    <row r="192" spans="1:31" x14ac:dyDescent="0.3">
      <c r="A192">
        <v>199</v>
      </c>
      <c r="B192" t="s">
        <v>891</v>
      </c>
      <c r="C192" s="23" t="s">
        <v>25</v>
      </c>
      <c r="D192">
        <v>4</v>
      </c>
      <c r="E192">
        <v>30</v>
      </c>
      <c r="F192">
        <v>22</v>
      </c>
      <c r="G192" s="23" t="s">
        <v>16834</v>
      </c>
      <c r="H192">
        <f>DAY(Amazon_Sale_Report4[[#This Row],[Fecha]])</f>
        <v>30</v>
      </c>
      <c r="I192" t="s">
        <v>48</v>
      </c>
      <c r="J192" t="s">
        <v>53</v>
      </c>
      <c r="K192" t="s">
        <v>28</v>
      </c>
      <c r="L192" t="s">
        <v>54</v>
      </c>
      <c r="M192" t="s">
        <v>892</v>
      </c>
      <c r="N192" t="s">
        <v>893</v>
      </c>
      <c r="O192" t="s">
        <v>71</v>
      </c>
      <c r="P192" t="s">
        <v>165</v>
      </c>
      <c r="Q192" t="s">
        <v>894</v>
      </c>
      <c r="R192" t="s">
        <v>48</v>
      </c>
      <c r="S192">
        <v>1</v>
      </c>
      <c r="T192" t="s">
        <v>36</v>
      </c>
      <c r="U192">
        <v>5450</v>
      </c>
      <c r="V192" t="s">
        <v>49</v>
      </c>
      <c r="W192" t="s">
        <v>50</v>
      </c>
      <c r="X192">
        <v>5600850</v>
      </c>
      <c r="Y192" t="s">
        <v>39</v>
      </c>
      <c r="Z192" t="s">
        <v>35</v>
      </c>
      <c r="AA192" t="b">
        <v>0</v>
      </c>
      <c r="AB192" t="s">
        <v>35</v>
      </c>
      <c r="AC192" t="s">
        <v>35</v>
      </c>
      <c r="AD192">
        <f>IFERROR(VLOOKUP(Amazon_Sale_Report4[[#This Row],[Order ID]],A193:A8172,1,FALSE),0)</f>
        <v>0</v>
      </c>
      <c r="AE192">
        <f>IFERROR(VLOOKUP(Amazon_Sale_Report4[[#This Row],[Order ID]],B193:$B$7973,1,FALSE),0)</f>
        <v>0</v>
      </c>
    </row>
    <row r="193" spans="1:31" x14ac:dyDescent="0.3">
      <c r="A193">
        <v>200</v>
      </c>
      <c r="B193" t="s">
        <v>895</v>
      </c>
      <c r="C193" s="23" t="s">
        <v>25</v>
      </c>
      <c r="D193">
        <v>4</v>
      </c>
      <c r="E193">
        <v>30</v>
      </c>
      <c r="F193">
        <v>22</v>
      </c>
      <c r="G193" s="23" t="s">
        <v>16834</v>
      </c>
      <c r="H193">
        <f>DAY(Amazon_Sale_Report4[[#This Row],[Fecha]])</f>
        <v>30</v>
      </c>
      <c r="I193" t="s">
        <v>48</v>
      </c>
      <c r="J193" t="s">
        <v>53</v>
      </c>
      <c r="K193" t="s">
        <v>28</v>
      </c>
      <c r="L193" t="s">
        <v>54</v>
      </c>
      <c r="M193" t="s">
        <v>896</v>
      </c>
      <c r="N193" t="s">
        <v>897</v>
      </c>
      <c r="O193" t="s">
        <v>32</v>
      </c>
      <c r="P193" t="s">
        <v>65</v>
      </c>
      <c r="Q193" t="s">
        <v>898</v>
      </c>
      <c r="R193" t="s">
        <v>48</v>
      </c>
      <c r="S193">
        <v>1</v>
      </c>
      <c r="T193" t="s">
        <v>36</v>
      </c>
      <c r="U193">
        <v>9990</v>
      </c>
      <c r="V193" t="s">
        <v>899</v>
      </c>
      <c r="W193" t="s">
        <v>900</v>
      </c>
      <c r="X193">
        <v>7911130</v>
      </c>
      <c r="Y193" t="s">
        <v>39</v>
      </c>
      <c r="Z193" t="s">
        <v>60</v>
      </c>
      <c r="AA193" t="b">
        <v>0</v>
      </c>
      <c r="AB193" t="s">
        <v>35</v>
      </c>
      <c r="AC193" t="s">
        <v>35</v>
      </c>
      <c r="AD193">
        <f>IFERROR(VLOOKUP(Amazon_Sale_Report4[[#This Row],[Order ID]],A194:A8173,1,FALSE),0)</f>
        <v>0</v>
      </c>
      <c r="AE193">
        <f>IFERROR(VLOOKUP(Amazon_Sale_Report4[[#This Row],[Order ID]],B194:$B$7973,1,FALSE),0)</f>
        <v>0</v>
      </c>
    </row>
    <row r="194" spans="1:31" x14ac:dyDescent="0.3">
      <c r="A194">
        <v>201</v>
      </c>
      <c r="B194" t="s">
        <v>901</v>
      </c>
      <c r="C194" s="23" t="s">
        <v>25</v>
      </c>
      <c r="D194">
        <v>4</v>
      </c>
      <c r="E194">
        <v>30</v>
      </c>
      <c r="F194">
        <v>22</v>
      </c>
      <c r="G194" s="23" t="s">
        <v>16834</v>
      </c>
      <c r="H194">
        <f>DAY(Amazon_Sale_Report4[[#This Row],[Fecha]])</f>
        <v>30</v>
      </c>
      <c r="I194" t="s">
        <v>48</v>
      </c>
      <c r="J194" t="s">
        <v>53</v>
      </c>
      <c r="K194" t="s">
        <v>28</v>
      </c>
      <c r="L194" t="s">
        <v>54</v>
      </c>
      <c r="M194" t="s">
        <v>307</v>
      </c>
      <c r="N194" t="s">
        <v>308</v>
      </c>
      <c r="O194" t="s">
        <v>32</v>
      </c>
      <c r="P194" t="s">
        <v>165</v>
      </c>
      <c r="Q194" t="s">
        <v>309</v>
      </c>
      <c r="R194" t="s">
        <v>48</v>
      </c>
      <c r="S194">
        <v>1</v>
      </c>
      <c r="T194" t="s">
        <v>36</v>
      </c>
      <c r="U194">
        <v>6540</v>
      </c>
      <c r="V194" t="s">
        <v>280</v>
      </c>
      <c r="W194" t="s">
        <v>281</v>
      </c>
      <c r="X194">
        <v>7000750</v>
      </c>
      <c r="Y194" t="s">
        <v>39</v>
      </c>
      <c r="Z194" t="s">
        <v>60</v>
      </c>
      <c r="AA194" t="b">
        <v>0</v>
      </c>
      <c r="AB194" t="s">
        <v>35</v>
      </c>
      <c r="AC194" t="s">
        <v>35</v>
      </c>
      <c r="AD194">
        <f>IFERROR(VLOOKUP(Amazon_Sale_Report4[[#This Row],[Order ID]],A195:A8174,1,FALSE),0)</f>
        <v>0</v>
      </c>
      <c r="AE194">
        <f>IFERROR(VLOOKUP(Amazon_Sale_Report4[[#This Row],[Order ID]],B195:$B$7973,1,FALSE),0)</f>
        <v>0</v>
      </c>
    </row>
    <row r="195" spans="1:31" x14ac:dyDescent="0.3">
      <c r="A195">
        <v>202</v>
      </c>
      <c r="B195" t="s">
        <v>902</v>
      </c>
      <c r="C195" s="23" t="s">
        <v>25</v>
      </c>
      <c r="D195">
        <v>4</v>
      </c>
      <c r="E195">
        <v>30</v>
      </c>
      <c r="F195">
        <v>22</v>
      </c>
      <c r="G195" s="23" t="s">
        <v>16834</v>
      </c>
      <c r="H195">
        <f>DAY(Amazon_Sale_Report4[[#This Row],[Fecha]])</f>
        <v>30</v>
      </c>
      <c r="I195" t="s">
        <v>48</v>
      </c>
      <c r="J195" t="s">
        <v>53</v>
      </c>
      <c r="K195" t="s">
        <v>28</v>
      </c>
      <c r="L195" t="s">
        <v>54</v>
      </c>
      <c r="M195" t="s">
        <v>903</v>
      </c>
      <c r="N195" t="s">
        <v>904</v>
      </c>
      <c r="O195" t="s">
        <v>71</v>
      </c>
      <c r="P195" t="s">
        <v>33</v>
      </c>
      <c r="Q195" t="s">
        <v>905</v>
      </c>
      <c r="R195" t="s">
        <v>48</v>
      </c>
      <c r="S195">
        <v>1</v>
      </c>
      <c r="T195" t="s">
        <v>36</v>
      </c>
      <c r="U195">
        <v>5880</v>
      </c>
      <c r="V195" t="s">
        <v>906</v>
      </c>
      <c r="W195" t="s">
        <v>38</v>
      </c>
      <c r="X195">
        <v>4441050</v>
      </c>
      <c r="Y195" t="s">
        <v>39</v>
      </c>
      <c r="Z195" t="s">
        <v>60</v>
      </c>
      <c r="AA195" t="b">
        <v>0</v>
      </c>
      <c r="AB195" t="s">
        <v>35</v>
      </c>
      <c r="AC195" t="s">
        <v>35</v>
      </c>
      <c r="AD195">
        <f>IFERROR(VLOOKUP(Amazon_Sale_Report4[[#This Row],[Order ID]],A196:A8175,1,FALSE),0)</f>
        <v>0</v>
      </c>
      <c r="AE195">
        <f>IFERROR(VLOOKUP(Amazon_Sale_Report4[[#This Row],[Order ID]],B196:$B$7973,1,FALSE),0)</f>
        <v>0</v>
      </c>
    </row>
    <row r="196" spans="1:31" x14ac:dyDescent="0.3">
      <c r="A196">
        <v>203</v>
      </c>
      <c r="B196" t="s">
        <v>907</v>
      </c>
      <c r="C196" s="23" t="s">
        <v>25</v>
      </c>
      <c r="D196">
        <v>4</v>
      </c>
      <c r="E196">
        <v>30</v>
      </c>
      <c r="F196">
        <v>22</v>
      </c>
      <c r="G196" s="23" t="s">
        <v>16834</v>
      </c>
      <c r="H196">
        <f>DAY(Amazon_Sale_Report4[[#This Row],[Fecha]])</f>
        <v>30</v>
      </c>
      <c r="I196" t="s">
        <v>42</v>
      </c>
      <c r="J196" t="s">
        <v>27</v>
      </c>
      <c r="K196" t="s">
        <v>28</v>
      </c>
      <c r="L196" t="s">
        <v>29</v>
      </c>
      <c r="M196" t="s">
        <v>908</v>
      </c>
      <c r="N196" t="s">
        <v>909</v>
      </c>
      <c r="O196" t="s">
        <v>45</v>
      </c>
      <c r="P196" t="s">
        <v>33</v>
      </c>
      <c r="Q196" t="s">
        <v>910</v>
      </c>
      <c r="R196" t="s">
        <v>48</v>
      </c>
      <c r="S196">
        <v>1</v>
      </c>
      <c r="T196" t="s">
        <v>36</v>
      </c>
      <c r="U196">
        <v>4970</v>
      </c>
      <c r="V196" t="s">
        <v>144</v>
      </c>
      <c r="W196" t="s">
        <v>145</v>
      </c>
      <c r="X196">
        <v>1100740</v>
      </c>
      <c r="Y196" t="s">
        <v>39</v>
      </c>
      <c r="Z196" t="s">
        <v>911</v>
      </c>
      <c r="AA196" t="b">
        <v>0</v>
      </c>
      <c r="AB196" t="s">
        <v>40</v>
      </c>
      <c r="AC196" t="s">
        <v>35</v>
      </c>
      <c r="AD196">
        <f>IFERROR(VLOOKUP(Amazon_Sale_Report4[[#This Row],[Order ID]],A197:A8176,1,FALSE),0)</f>
        <v>0</v>
      </c>
      <c r="AE196">
        <f>IFERROR(VLOOKUP(Amazon_Sale_Report4[[#This Row],[Order ID]],B197:$B$7973,1,FALSE),0)</f>
        <v>0</v>
      </c>
    </row>
    <row r="197" spans="1:31" x14ac:dyDescent="0.3">
      <c r="A197">
        <v>204</v>
      </c>
      <c r="B197" t="s">
        <v>912</v>
      </c>
      <c r="C197" s="23" t="s">
        <v>25</v>
      </c>
      <c r="D197">
        <v>4</v>
      </c>
      <c r="E197">
        <v>30</v>
      </c>
      <c r="F197">
        <v>22</v>
      </c>
      <c r="G197" s="23" t="s">
        <v>16834</v>
      </c>
      <c r="H197">
        <f>DAY(Amazon_Sale_Report4[[#This Row],[Fecha]])</f>
        <v>30</v>
      </c>
      <c r="I197" t="s">
        <v>48</v>
      </c>
      <c r="J197" t="s">
        <v>53</v>
      </c>
      <c r="K197" t="s">
        <v>28</v>
      </c>
      <c r="L197" t="s">
        <v>54</v>
      </c>
      <c r="M197" t="s">
        <v>158</v>
      </c>
      <c r="N197" t="s">
        <v>159</v>
      </c>
      <c r="O197" t="s">
        <v>45</v>
      </c>
      <c r="P197" t="s">
        <v>46</v>
      </c>
      <c r="Q197" t="s">
        <v>160</v>
      </c>
      <c r="R197" t="s">
        <v>48</v>
      </c>
      <c r="S197">
        <v>1</v>
      </c>
      <c r="T197" t="s">
        <v>36</v>
      </c>
      <c r="U197">
        <v>5170</v>
      </c>
      <c r="V197" t="s">
        <v>913</v>
      </c>
      <c r="W197" t="s">
        <v>140</v>
      </c>
      <c r="X197">
        <v>3126200</v>
      </c>
      <c r="Y197" t="s">
        <v>39</v>
      </c>
      <c r="Z197" t="s">
        <v>60</v>
      </c>
      <c r="AA197" t="b">
        <v>0</v>
      </c>
      <c r="AB197" t="s">
        <v>35</v>
      </c>
      <c r="AC197" t="s">
        <v>35</v>
      </c>
      <c r="AD197">
        <f>IFERROR(VLOOKUP(Amazon_Sale_Report4[[#This Row],[Order ID]],A198:A8177,1,FALSE),0)</f>
        <v>0</v>
      </c>
      <c r="AE197">
        <f>IFERROR(VLOOKUP(Amazon_Sale_Report4[[#This Row],[Order ID]],B198:$B$7973,1,FALSE),0)</f>
        <v>0</v>
      </c>
    </row>
    <row r="198" spans="1:31" x14ac:dyDescent="0.3">
      <c r="A198">
        <v>205</v>
      </c>
      <c r="B198" t="s">
        <v>914</v>
      </c>
      <c r="C198" s="23" t="s">
        <v>25</v>
      </c>
      <c r="D198">
        <v>4</v>
      </c>
      <c r="E198">
        <v>30</v>
      </c>
      <c r="F198">
        <v>22</v>
      </c>
      <c r="G198" s="23" t="s">
        <v>16834</v>
      </c>
      <c r="H198">
        <f>DAY(Amazon_Sale_Report4[[#This Row],[Fecha]])</f>
        <v>30</v>
      </c>
      <c r="I198" t="s">
        <v>26</v>
      </c>
      <c r="J198" t="s">
        <v>53</v>
      </c>
      <c r="K198" t="s">
        <v>28</v>
      </c>
      <c r="L198" t="s">
        <v>54</v>
      </c>
      <c r="M198" t="s">
        <v>887</v>
      </c>
      <c r="N198" t="s">
        <v>888</v>
      </c>
      <c r="O198" t="s">
        <v>71</v>
      </c>
      <c r="P198" t="s">
        <v>165</v>
      </c>
      <c r="Q198" t="s">
        <v>889</v>
      </c>
      <c r="R198" t="s">
        <v>26</v>
      </c>
      <c r="S198">
        <v>0</v>
      </c>
      <c r="T198" t="s">
        <v>35</v>
      </c>
      <c r="V198" t="s">
        <v>890</v>
      </c>
      <c r="W198" t="s">
        <v>499</v>
      </c>
      <c r="X198">
        <v>1800070</v>
      </c>
      <c r="Y198" t="s">
        <v>39</v>
      </c>
      <c r="Z198" t="s">
        <v>35</v>
      </c>
      <c r="AA198" t="b">
        <v>0</v>
      </c>
      <c r="AB198" t="s">
        <v>35</v>
      </c>
      <c r="AC198" t="s">
        <v>35</v>
      </c>
      <c r="AD198">
        <f>IFERROR(VLOOKUP(Amazon_Sale_Report4[[#This Row],[Order ID]],A199:A8178,1,FALSE),0)</f>
        <v>0</v>
      </c>
      <c r="AE198">
        <f>IFERROR(VLOOKUP(Amazon_Sale_Report4[[#This Row],[Order ID]],B199:$B$7973,1,FALSE),0)</f>
        <v>0</v>
      </c>
    </row>
    <row r="199" spans="1:31" x14ac:dyDescent="0.3">
      <c r="A199">
        <v>206</v>
      </c>
      <c r="B199" t="s">
        <v>915</v>
      </c>
      <c r="C199" s="23" t="s">
        <v>25</v>
      </c>
      <c r="D199">
        <v>4</v>
      </c>
      <c r="E199">
        <v>30</v>
      </c>
      <c r="F199">
        <v>22</v>
      </c>
      <c r="G199" s="23" t="s">
        <v>16834</v>
      </c>
      <c r="H199">
        <f>DAY(Amazon_Sale_Report4[[#This Row],[Fecha]])</f>
        <v>30</v>
      </c>
      <c r="I199" t="s">
        <v>48</v>
      </c>
      <c r="J199" t="s">
        <v>53</v>
      </c>
      <c r="K199" t="s">
        <v>28</v>
      </c>
      <c r="L199" t="s">
        <v>54</v>
      </c>
      <c r="M199" t="s">
        <v>708</v>
      </c>
      <c r="N199" t="s">
        <v>916</v>
      </c>
      <c r="O199" t="s">
        <v>32</v>
      </c>
      <c r="P199" t="s">
        <v>165</v>
      </c>
      <c r="Q199" t="s">
        <v>917</v>
      </c>
      <c r="R199" t="s">
        <v>48</v>
      </c>
      <c r="S199">
        <v>1</v>
      </c>
      <c r="T199" t="s">
        <v>36</v>
      </c>
      <c r="U199">
        <v>11150</v>
      </c>
      <c r="V199" t="s">
        <v>918</v>
      </c>
      <c r="W199" t="s">
        <v>919</v>
      </c>
      <c r="X199">
        <v>7950100</v>
      </c>
      <c r="Y199" t="s">
        <v>39</v>
      </c>
      <c r="Z199" t="s">
        <v>60</v>
      </c>
      <c r="AA199" t="b">
        <v>0</v>
      </c>
      <c r="AB199" t="s">
        <v>35</v>
      </c>
      <c r="AC199" t="s">
        <v>35</v>
      </c>
      <c r="AD199">
        <f>IFERROR(VLOOKUP(Amazon_Sale_Report4[[#This Row],[Order ID]],A200:A8179,1,FALSE),0)</f>
        <v>0</v>
      </c>
      <c r="AE199">
        <f>IFERROR(VLOOKUP(Amazon_Sale_Report4[[#This Row],[Order ID]],B200:$B$7973,1,FALSE),0)</f>
        <v>0</v>
      </c>
    </row>
    <row r="200" spans="1:31" x14ac:dyDescent="0.3">
      <c r="A200">
        <v>207</v>
      </c>
      <c r="B200" t="s">
        <v>920</v>
      </c>
      <c r="C200" s="23" t="s">
        <v>25</v>
      </c>
      <c r="D200">
        <v>4</v>
      </c>
      <c r="E200">
        <v>30</v>
      </c>
      <c r="F200">
        <v>22</v>
      </c>
      <c r="G200" s="23" t="s">
        <v>16834</v>
      </c>
      <c r="H200">
        <f>DAY(Amazon_Sale_Report4[[#This Row],[Fecha]])</f>
        <v>30</v>
      </c>
      <c r="I200" t="s">
        <v>48</v>
      </c>
      <c r="J200" t="s">
        <v>53</v>
      </c>
      <c r="K200" t="s">
        <v>28</v>
      </c>
      <c r="L200" t="s">
        <v>29</v>
      </c>
      <c r="M200" t="s">
        <v>921</v>
      </c>
      <c r="N200" t="s">
        <v>922</v>
      </c>
      <c r="O200" t="s">
        <v>32</v>
      </c>
      <c r="P200" t="s">
        <v>46</v>
      </c>
      <c r="Q200" t="s">
        <v>923</v>
      </c>
      <c r="R200" t="s">
        <v>48</v>
      </c>
      <c r="S200">
        <v>1</v>
      </c>
      <c r="T200" t="s">
        <v>36</v>
      </c>
      <c r="U200">
        <v>5820</v>
      </c>
      <c r="V200" t="s">
        <v>924</v>
      </c>
      <c r="W200" t="s">
        <v>281</v>
      </c>
      <c r="X200">
        <v>7000640</v>
      </c>
      <c r="Y200" t="s">
        <v>39</v>
      </c>
      <c r="Z200" t="s">
        <v>35</v>
      </c>
      <c r="AA200" t="b">
        <v>0</v>
      </c>
      <c r="AB200" t="s">
        <v>35</v>
      </c>
      <c r="AC200" t="s">
        <v>35</v>
      </c>
      <c r="AD200">
        <f>IFERROR(VLOOKUP(Amazon_Sale_Report4[[#This Row],[Order ID]],A201:A8180,1,FALSE),0)</f>
        <v>0</v>
      </c>
      <c r="AE200">
        <f>IFERROR(VLOOKUP(Amazon_Sale_Report4[[#This Row],[Order ID]],B201:$B$7973,1,FALSE),0)</f>
        <v>0</v>
      </c>
    </row>
    <row r="201" spans="1:31" x14ac:dyDescent="0.3">
      <c r="A201">
        <v>208</v>
      </c>
      <c r="B201" t="s">
        <v>925</v>
      </c>
      <c r="C201" s="23" t="s">
        <v>25</v>
      </c>
      <c r="D201">
        <v>4</v>
      </c>
      <c r="E201">
        <v>30</v>
      </c>
      <c r="F201">
        <v>22</v>
      </c>
      <c r="G201" s="23" t="s">
        <v>16834</v>
      </c>
      <c r="H201">
        <f>DAY(Amazon_Sale_Report4[[#This Row],[Fecha]])</f>
        <v>30</v>
      </c>
      <c r="I201" t="s">
        <v>48</v>
      </c>
      <c r="J201" t="s">
        <v>53</v>
      </c>
      <c r="K201" t="s">
        <v>28</v>
      </c>
      <c r="L201" t="s">
        <v>54</v>
      </c>
      <c r="M201" t="s">
        <v>926</v>
      </c>
      <c r="N201" t="s">
        <v>927</v>
      </c>
      <c r="O201" t="s">
        <v>32</v>
      </c>
      <c r="P201" t="s">
        <v>46</v>
      </c>
      <c r="Q201" t="s">
        <v>928</v>
      </c>
      <c r="R201" t="s">
        <v>48</v>
      </c>
      <c r="S201">
        <v>1</v>
      </c>
      <c r="T201" t="s">
        <v>36</v>
      </c>
      <c r="U201">
        <v>4490</v>
      </c>
      <c r="V201" t="s">
        <v>924</v>
      </c>
      <c r="W201" t="s">
        <v>281</v>
      </c>
      <c r="X201">
        <v>7000640</v>
      </c>
      <c r="Y201" t="s">
        <v>39</v>
      </c>
      <c r="Z201" t="s">
        <v>60</v>
      </c>
      <c r="AA201" t="b">
        <v>0</v>
      </c>
      <c r="AB201" t="s">
        <v>35</v>
      </c>
      <c r="AC201" t="s">
        <v>35</v>
      </c>
      <c r="AD201">
        <f>IFERROR(VLOOKUP(Amazon_Sale_Report4[[#This Row],[Order ID]],A202:A8181,1,FALSE),0)</f>
        <v>0</v>
      </c>
      <c r="AE201">
        <f>IFERROR(VLOOKUP(Amazon_Sale_Report4[[#This Row],[Order ID]],B202:$B$7973,1,FALSE),0)</f>
        <v>0</v>
      </c>
    </row>
    <row r="202" spans="1:31" x14ac:dyDescent="0.3">
      <c r="A202">
        <v>209</v>
      </c>
      <c r="B202" t="s">
        <v>929</v>
      </c>
      <c r="C202" s="23" t="s">
        <v>25</v>
      </c>
      <c r="D202">
        <v>4</v>
      </c>
      <c r="E202">
        <v>30</v>
      </c>
      <c r="F202">
        <v>22</v>
      </c>
      <c r="G202" s="23" t="s">
        <v>16834</v>
      </c>
      <c r="H202">
        <f>DAY(Amazon_Sale_Report4[[#This Row],[Fecha]])</f>
        <v>30</v>
      </c>
      <c r="I202" t="s">
        <v>48</v>
      </c>
      <c r="J202" t="s">
        <v>53</v>
      </c>
      <c r="K202" t="s">
        <v>28</v>
      </c>
      <c r="L202" t="s">
        <v>54</v>
      </c>
      <c r="M202" t="s">
        <v>608</v>
      </c>
      <c r="N202" t="s">
        <v>930</v>
      </c>
      <c r="O202" t="s">
        <v>45</v>
      </c>
      <c r="P202" t="s">
        <v>165</v>
      </c>
      <c r="Q202" t="s">
        <v>931</v>
      </c>
      <c r="R202" t="s">
        <v>48</v>
      </c>
      <c r="S202">
        <v>1</v>
      </c>
      <c r="T202" t="s">
        <v>36</v>
      </c>
      <c r="U202">
        <v>3750</v>
      </c>
      <c r="V202" t="s">
        <v>49</v>
      </c>
      <c r="W202" t="s">
        <v>50</v>
      </c>
      <c r="X202">
        <v>5600640</v>
      </c>
      <c r="Y202" t="s">
        <v>39</v>
      </c>
      <c r="Z202" t="s">
        <v>35</v>
      </c>
      <c r="AA202" t="b">
        <v>0</v>
      </c>
      <c r="AB202" t="s">
        <v>35</v>
      </c>
      <c r="AC202" t="s">
        <v>35</v>
      </c>
      <c r="AD202">
        <f>IFERROR(VLOOKUP(Amazon_Sale_Report4[[#This Row],[Order ID]],A203:A8182,1,FALSE),0)</f>
        <v>0</v>
      </c>
      <c r="AE202">
        <f>IFERROR(VLOOKUP(Amazon_Sale_Report4[[#This Row],[Order ID]],B203:$B$7973,1,FALSE),0)</f>
        <v>0</v>
      </c>
    </row>
    <row r="203" spans="1:31" x14ac:dyDescent="0.3">
      <c r="A203">
        <v>210</v>
      </c>
      <c r="B203" t="s">
        <v>932</v>
      </c>
      <c r="C203" s="23" t="s">
        <v>25</v>
      </c>
      <c r="D203">
        <v>4</v>
      </c>
      <c r="E203">
        <v>30</v>
      </c>
      <c r="F203">
        <v>22</v>
      </c>
      <c r="G203" s="23" t="s">
        <v>16834</v>
      </c>
      <c r="H203">
        <f>DAY(Amazon_Sale_Report4[[#This Row],[Fecha]])</f>
        <v>30</v>
      </c>
      <c r="I203" t="s">
        <v>48</v>
      </c>
      <c r="J203" t="s">
        <v>53</v>
      </c>
      <c r="K203" t="s">
        <v>28</v>
      </c>
      <c r="L203" t="s">
        <v>54</v>
      </c>
      <c r="M203" t="s">
        <v>933</v>
      </c>
      <c r="N203" t="s">
        <v>934</v>
      </c>
      <c r="O203" t="s">
        <v>32</v>
      </c>
      <c r="P203" t="s">
        <v>165</v>
      </c>
      <c r="Q203" t="s">
        <v>935</v>
      </c>
      <c r="R203" t="s">
        <v>48</v>
      </c>
      <c r="S203">
        <v>1</v>
      </c>
      <c r="T203" t="s">
        <v>36</v>
      </c>
      <c r="U203">
        <v>7710</v>
      </c>
      <c r="V203" t="s">
        <v>936</v>
      </c>
      <c r="W203" t="s">
        <v>369</v>
      </c>
      <c r="X203">
        <v>3800150</v>
      </c>
      <c r="Y203" t="s">
        <v>39</v>
      </c>
      <c r="Z203" t="s">
        <v>35</v>
      </c>
      <c r="AA203" t="b">
        <v>0</v>
      </c>
      <c r="AB203" t="s">
        <v>35</v>
      </c>
      <c r="AC203" t="s">
        <v>35</v>
      </c>
      <c r="AD203">
        <f>IFERROR(VLOOKUP(Amazon_Sale_Report4[[#This Row],[Order ID]],A204:A8183,1,FALSE),0)</f>
        <v>0</v>
      </c>
      <c r="AE203">
        <f>IFERROR(VLOOKUP(Amazon_Sale_Report4[[#This Row],[Order ID]],B204:$B$7973,1,FALSE),0)</f>
        <v>0</v>
      </c>
    </row>
    <row r="204" spans="1:31" x14ac:dyDescent="0.3">
      <c r="A204">
        <v>211</v>
      </c>
      <c r="B204" t="s">
        <v>937</v>
      </c>
      <c r="C204" s="23" t="s">
        <v>25</v>
      </c>
      <c r="D204">
        <v>4</v>
      </c>
      <c r="E204">
        <v>30</v>
      </c>
      <c r="F204">
        <v>22</v>
      </c>
      <c r="G204" s="23" t="s">
        <v>16834</v>
      </c>
      <c r="H204">
        <f>DAY(Amazon_Sale_Report4[[#This Row],[Fecha]])</f>
        <v>30</v>
      </c>
      <c r="I204" t="s">
        <v>48</v>
      </c>
      <c r="J204" t="s">
        <v>53</v>
      </c>
      <c r="K204" t="s">
        <v>28</v>
      </c>
      <c r="L204" t="s">
        <v>54</v>
      </c>
      <c r="M204" t="s">
        <v>87</v>
      </c>
      <c r="N204" t="s">
        <v>248</v>
      </c>
      <c r="O204" t="s">
        <v>45</v>
      </c>
      <c r="P204" t="s">
        <v>65</v>
      </c>
      <c r="Q204" t="s">
        <v>249</v>
      </c>
      <c r="R204" t="s">
        <v>48</v>
      </c>
      <c r="S204">
        <v>1</v>
      </c>
      <c r="T204" t="s">
        <v>36</v>
      </c>
      <c r="U204">
        <v>3990</v>
      </c>
      <c r="V204" t="s">
        <v>161</v>
      </c>
      <c r="W204" t="s">
        <v>74</v>
      </c>
      <c r="X204">
        <v>6200010</v>
      </c>
      <c r="Y204" t="s">
        <v>39</v>
      </c>
      <c r="Z204" t="s">
        <v>35</v>
      </c>
      <c r="AA204" t="b">
        <v>0</v>
      </c>
      <c r="AB204" t="s">
        <v>35</v>
      </c>
      <c r="AC204" t="s">
        <v>35</v>
      </c>
      <c r="AD204">
        <f>IFERROR(VLOOKUP(Amazon_Sale_Report4[[#This Row],[Order ID]],A205:A8184,1,FALSE),0)</f>
        <v>0</v>
      </c>
      <c r="AE204">
        <f>IFERROR(VLOOKUP(Amazon_Sale_Report4[[#This Row],[Order ID]],B205:$B$7973,1,FALSE),0)</f>
        <v>0</v>
      </c>
    </row>
    <row r="205" spans="1:31" x14ac:dyDescent="0.3">
      <c r="A205">
        <v>212</v>
      </c>
      <c r="B205" t="s">
        <v>938</v>
      </c>
      <c r="C205" s="23" t="s">
        <v>25</v>
      </c>
      <c r="D205">
        <v>4</v>
      </c>
      <c r="E205">
        <v>30</v>
      </c>
      <c r="F205">
        <v>22</v>
      </c>
      <c r="G205" s="23" t="s">
        <v>16834</v>
      </c>
      <c r="H205">
        <f>DAY(Amazon_Sale_Report4[[#This Row],[Fecha]])</f>
        <v>30</v>
      </c>
      <c r="I205" t="s">
        <v>42</v>
      </c>
      <c r="J205" t="s">
        <v>27</v>
      </c>
      <c r="K205" t="s">
        <v>28</v>
      </c>
      <c r="L205" t="s">
        <v>29</v>
      </c>
      <c r="M205" t="s">
        <v>939</v>
      </c>
      <c r="N205" t="s">
        <v>940</v>
      </c>
      <c r="O205" t="s">
        <v>45</v>
      </c>
      <c r="P205" t="s">
        <v>100</v>
      </c>
      <c r="Q205" t="s">
        <v>941</v>
      </c>
      <c r="R205" t="s">
        <v>48</v>
      </c>
      <c r="S205">
        <v>1</v>
      </c>
      <c r="T205" t="s">
        <v>36</v>
      </c>
      <c r="U205">
        <v>0</v>
      </c>
      <c r="V205" t="s">
        <v>942</v>
      </c>
      <c r="W205" t="s">
        <v>229</v>
      </c>
      <c r="X205">
        <v>7520540</v>
      </c>
      <c r="Y205" t="s">
        <v>39</v>
      </c>
      <c r="Z205" t="s">
        <v>943</v>
      </c>
      <c r="AA205" t="b">
        <v>0</v>
      </c>
      <c r="AB205" t="s">
        <v>40</v>
      </c>
      <c r="AC205" t="s">
        <v>35</v>
      </c>
      <c r="AD205">
        <f>IFERROR(VLOOKUP(Amazon_Sale_Report4[[#This Row],[Order ID]],A206:A8185,1,FALSE),0)</f>
        <v>0</v>
      </c>
      <c r="AE205">
        <f>IFERROR(VLOOKUP(Amazon_Sale_Report4[[#This Row],[Order ID]],B206:$B$7973,1,FALSE),0)</f>
        <v>0</v>
      </c>
    </row>
    <row r="206" spans="1:31" x14ac:dyDescent="0.3">
      <c r="A206">
        <v>213</v>
      </c>
      <c r="B206" t="s">
        <v>944</v>
      </c>
      <c r="C206" s="23" t="s">
        <v>25</v>
      </c>
      <c r="D206">
        <v>4</v>
      </c>
      <c r="E206">
        <v>30</v>
      </c>
      <c r="F206">
        <v>22</v>
      </c>
      <c r="G206" s="23" t="s">
        <v>16834</v>
      </c>
      <c r="H206">
        <f>DAY(Amazon_Sale_Report4[[#This Row],[Fecha]])</f>
        <v>30</v>
      </c>
      <c r="I206" t="s">
        <v>48</v>
      </c>
      <c r="J206" t="s">
        <v>53</v>
      </c>
      <c r="K206" t="s">
        <v>28</v>
      </c>
      <c r="L206" t="s">
        <v>54</v>
      </c>
      <c r="M206" t="s">
        <v>307</v>
      </c>
      <c r="N206" t="s">
        <v>945</v>
      </c>
      <c r="O206" t="s">
        <v>32</v>
      </c>
      <c r="P206" t="s">
        <v>46</v>
      </c>
      <c r="Q206" t="s">
        <v>946</v>
      </c>
      <c r="R206" t="s">
        <v>48</v>
      </c>
      <c r="S206">
        <v>1</v>
      </c>
      <c r="T206" t="s">
        <v>36</v>
      </c>
      <c r="U206">
        <v>6540</v>
      </c>
      <c r="V206" t="s">
        <v>947</v>
      </c>
      <c r="W206" t="s">
        <v>80</v>
      </c>
      <c r="X206">
        <v>2020010</v>
      </c>
      <c r="Y206" t="s">
        <v>39</v>
      </c>
      <c r="Z206" t="s">
        <v>60</v>
      </c>
      <c r="AA206" t="b">
        <v>0</v>
      </c>
      <c r="AB206" t="s">
        <v>35</v>
      </c>
      <c r="AC206" t="s">
        <v>35</v>
      </c>
      <c r="AD206">
        <f>IFERROR(VLOOKUP(Amazon_Sale_Report4[[#This Row],[Order ID]],A207:A8186,1,FALSE),0)</f>
        <v>0</v>
      </c>
      <c r="AE206">
        <f>IFERROR(VLOOKUP(Amazon_Sale_Report4[[#This Row],[Order ID]],B207:$B$7973,1,FALSE),0)</f>
        <v>0</v>
      </c>
    </row>
    <row r="207" spans="1:31" x14ac:dyDescent="0.3">
      <c r="A207">
        <v>214</v>
      </c>
      <c r="B207" t="s">
        <v>948</v>
      </c>
      <c r="C207" s="23" t="s">
        <v>25</v>
      </c>
      <c r="D207">
        <v>4</v>
      </c>
      <c r="E207">
        <v>30</v>
      </c>
      <c r="F207">
        <v>22</v>
      </c>
      <c r="G207" s="23" t="s">
        <v>16834</v>
      </c>
      <c r="H207">
        <f>DAY(Amazon_Sale_Report4[[#This Row],[Fecha]])</f>
        <v>30</v>
      </c>
      <c r="I207" t="s">
        <v>48</v>
      </c>
      <c r="J207" t="s">
        <v>53</v>
      </c>
      <c r="K207" t="s">
        <v>28</v>
      </c>
      <c r="L207" t="s">
        <v>54</v>
      </c>
      <c r="M207" t="s">
        <v>265</v>
      </c>
      <c r="N207" t="s">
        <v>949</v>
      </c>
      <c r="O207" t="s">
        <v>45</v>
      </c>
      <c r="P207" t="s">
        <v>33</v>
      </c>
      <c r="Q207" t="s">
        <v>950</v>
      </c>
      <c r="R207" t="s">
        <v>48</v>
      </c>
      <c r="S207">
        <v>1</v>
      </c>
      <c r="T207" t="s">
        <v>36</v>
      </c>
      <c r="U207">
        <v>4240</v>
      </c>
      <c r="V207" t="s">
        <v>951</v>
      </c>
      <c r="W207" t="s">
        <v>251</v>
      </c>
      <c r="X207">
        <v>6820060</v>
      </c>
      <c r="Y207" t="s">
        <v>39</v>
      </c>
      <c r="Z207" t="s">
        <v>60</v>
      </c>
      <c r="AA207" t="b">
        <v>0</v>
      </c>
      <c r="AB207" t="s">
        <v>35</v>
      </c>
      <c r="AC207" t="s">
        <v>35</v>
      </c>
      <c r="AD207">
        <f>IFERROR(VLOOKUP(Amazon_Sale_Report4[[#This Row],[Order ID]],A208:A8187,1,FALSE),0)</f>
        <v>0</v>
      </c>
      <c r="AE207">
        <f>IFERROR(VLOOKUP(Amazon_Sale_Report4[[#This Row],[Order ID]],B208:$B$7973,1,FALSE),0)</f>
        <v>0</v>
      </c>
    </row>
    <row r="208" spans="1:31" x14ac:dyDescent="0.3">
      <c r="A208">
        <v>215</v>
      </c>
      <c r="B208" t="s">
        <v>952</v>
      </c>
      <c r="C208" s="23" t="s">
        <v>25</v>
      </c>
      <c r="D208">
        <v>4</v>
      </c>
      <c r="E208">
        <v>30</v>
      </c>
      <c r="F208">
        <v>22</v>
      </c>
      <c r="G208" s="23" t="s">
        <v>16834</v>
      </c>
      <c r="H208">
        <f>DAY(Amazon_Sale_Report4[[#This Row],[Fecha]])</f>
        <v>30</v>
      </c>
      <c r="I208" t="s">
        <v>26</v>
      </c>
      <c r="J208" t="s">
        <v>53</v>
      </c>
      <c r="K208" t="s">
        <v>28</v>
      </c>
      <c r="L208" t="s">
        <v>54</v>
      </c>
      <c r="M208" t="s">
        <v>422</v>
      </c>
      <c r="N208" t="s">
        <v>423</v>
      </c>
      <c r="O208" t="s">
        <v>64</v>
      </c>
      <c r="P208" t="s">
        <v>57</v>
      </c>
      <c r="Q208" t="s">
        <v>424</v>
      </c>
      <c r="R208" t="s">
        <v>26</v>
      </c>
      <c r="S208">
        <v>0</v>
      </c>
      <c r="T208" t="s">
        <v>35</v>
      </c>
      <c r="V208" t="s">
        <v>79</v>
      </c>
      <c r="W208" t="s">
        <v>80</v>
      </c>
      <c r="X208">
        <v>2010140</v>
      </c>
      <c r="Y208" t="s">
        <v>39</v>
      </c>
      <c r="Z208" t="s">
        <v>35</v>
      </c>
      <c r="AA208" t="b">
        <v>0</v>
      </c>
      <c r="AB208" t="s">
        <v>35</v>
      </c>
      <c r="AC208" t="s">
        <v>35</v>
      </c>
      <c r="AD208">
        <f>IFERROR(VLOOKUP(Amazon_Sale_Report4[[#This Row],[Order ID]],A209:A8188,1,FALSE),0)</f>
        <v>0</v>
      </c>
      <c r="AE208">
        <f>IFERROR(VLOOKUP(Amazon_Sale_Report4[[#This Row],[Order ID]],B209:$B$7973,1,FALSE),0)</f>
        <v>0</v>
      </c>
    </row>
    <row r="209" spans="1:31" x14ac:dyDescent="0.3">
      <c r="A209">
        <v>216</v>
      </c>
      <c r="B209" t="s">
        <v>953</v>
      </c>
      <c r="C209" s="23" t="s">
        <v>25</v>
      </c>
      <c r="D209">
        <v>4</v>
      </c>
      <c r="E209">
        <v>30</v>
      </c>
      <c r="F209">
        <v>22</v>
      </c>
      <c r="G209" s="23" t="s">
        <v>16834</v>
      </c>
      <c r="H209">
        <f>DAY(Amazon_Sale_Report4[[#This Row],[Fecha]])</f>
        <v>30</v>
      </c>
      <c r="I209" t="s">
        <v>48</v>
      </c>
      <c r="J209" t="s">
        <v>53</v>
      </c>
      <c r="K209" t="s">
        <v>28</v>
      </c>
      <c r="L209" t="s">
        <v>54</v>
      </c>
      <c r="M209" t="s">
        <v>375</v>
      </c>
      <c r="N209" t="s">
        <v>954</v>
      </c>
      <c r="O209" t="s">
        <v>71</v>
      </c>
      <c r="P209" t="s">
        <v>110</v>
      </c>
      <c r="Q209" t="s">
        <v>955</v>
      </c>
      <c r="R209" t="s">
        <v>48</v>
      </c>
      <c r="S209">
        <v>1</v>
      </c>
      <c r="T209" t="s">
        <v>36</v>
      </c>
      <c r="U209">
        <v>4320</v>
      </c>
      <c r="V209" t="s">
        <v>200</v>
      </c>
      <c r="W209" t="s">
        <v>38</v>
      </c>
      <c r="X209">
        <v>4122070</v>
      </c>
      <c r="Y209" t="s">
        <v>39</v>
      </c>
      <c r="Z209" t="s">
        <v>60</v>
      </c>
      <c r="AA209" t="b">
        <v>0</v>
      </c>
      <c r="AB209" t="s">
        <v>35</v>
      </c>
      <c r="AC209" t="s">
        <v>35</v>
      </c>
      <c r="AD209">
        <f>IFERROR(VLOOKUP(Amazon_Sale_Report4[[#This Row],[Order ID]],A210:A8189,1,FALSE),0)</f>
        <v>0</v>
      </c>
      <c r="AE209">
        <f>IFERROR(VLOOKUP(Amazon_Sale_Report4[[#This Row],[Order ID]],B210:$B$7973,1,FALSE),0)</f>
        <v>0</v>
      </c>
    </row>
    <row r="210" spans="1:31" x14ac:dyDescent="0.3">
      <c r="A210">
        <v>217</v>
      </c>
      <c r="B210" t="s">
        <v>956</v>
      </c>
      <c r="C210" s="23" t="s">
        <v>25</v>
      </c>
      <c r="D210">
        <v>4</v>
      </c>
      <c r="E210">
        <v>30</v>
      </c>
      <c r="F210">
        <v>22</v>
      </c>
      <c r="G210" s="23" t="s">
        <v>16834</v>
      </c>
      <c r="H210">
        <f>DAY(Amazon_Sale_Report4[[#This Row],[Fecha]])</f>
        <v>30</v>
      </c>
      <c r="I210" t="s">
        <v>42</v>
      </c>
      <c r="J210" t="s">
        <v>27</v>
      </c>
      <c r="K210" t="s">
        <v>28</v>
      </c>
      <c r="L210" t="s">
        <v>29</v>
      </c>
      <c r="M210" t="s">
        <v>957</v>
      </c>
      <c r="N210" t="s">
        <v>958</v>
      </c>
      <c r="O210" t="s">
        <v>71</v>
      </c>
      <c r="P210" t="s">
        <v>110</v>
      </c>
      <c r="Q210" t="s">
        <v>959</v>
      </c>
      <c r="R210" t="s">
        <v>48</v>
      </c>
      <c r="S210">
        <v>1</v>
      </c>
      <c r="T210" t="s">
        <v>36</v>
      </c>
      <c r="U210">
        <v>3990</v>
      </c>
      <c r="V210" t="s">
        <v>200</v>
      </c>
      <c r="W210" t="s">
        <v>38</v>
      </c>
      <c r="X210">
        <v>4122070</v>
      </c>
      <c r="Y210" t="s">
        <v>39</v>
      </c>
      <c r="Z210" t="s">
        <v>812</v>
      </c>
      <c r="AA210" t="b">
        <v>0</v>
      </c>
      <c r="AB210" t="s">
        <v>40</v>
      </c>
      <c r="AC210" t="s">
        <v>35</v>
      </c>
      <c r="AD210">
        <f>IFERROR(VLOOKUP(Amazon_Sale_Report4[[#This Row],[Order ID]],A211:A8190,1,FALSE),0)</f>
        <v>0</v>
      </c>
      <c r="AE210">
        <f>IFERROR(VLOOKUP(Amazon_Sale_Report4[[#This Row],[Order ID]],B211:$B$7973,1,FALSE),0)</f>
        <v>0</v>
      </c>
    </row>
    <row r="211" spans="1:31" x14ac:dyDescent="0.3">
      <c r="A211">
        <v>218</v>
      </c>
      <c r="B211" t="s">
        <v>960</v>
      </c>
      <c r="C211" s="23" t="s">
        <v>25</v>
      </c>
      <c r="D211">
        <v>4</v>
      </c>
      <c r="E211">
        <v>30</v>
      </c>
      <c r="F211">
        <v>22</v>
      </c>
      <c r="G211" s="23" t="s">
        <v>16834</v>
      </c>
      <c r="H211">
        <f>DAY(Amazon_Sale_Report4[[#This Row],[Fecha]])</f>
        <v>30</v>
      </c>
      <c r="I211" t="s">
        <v>48</v>
      </c>
      <c r="J211" t="s">
        <v>53</v>
      </c>
      <c r="K211" t="s">
        <v>28</v>
      </c>
      <c r="L211" t="s">
        <v>54</v>
      </c>
      <c r="M211" t="s">
        <v>643</v>
      </c>
      <c r="N211" t="s">
        <v>961</v>
      </c>
      <c r="O211" t="s">
        <v>45</v>
      </c>
      <c r="P211" t="s">
        <v>65</v>
      </c>
      <c r="Q211" t="s">
        <v>962</v>
      </c>
      <c r="R211" t="s">
        <v>48</v>
      </c>
      <c r="S211">
        <v>1</v>
      </c>
      <c r="T211" t="s">
        <v>36</v>
      </c>
      <c r="U211">
        <v>3990</v>
      </c>
      <c r="V211" t="s">
        <v>963</v>
      </c>
      <c r="W211" t="s">
        <v>50</v>
      </c>
      <c r="X211">
        <v>5600160</v>
      </c>
      <c r="Y211" t="s">
        <v>39</v>
      </c>
      <c r="Z211" t="s">
        <v>60</v>
      </c>
      <c r="AA211" t="b">
        <v>0</v>
      </c>
      <c r="AB211" t="s">
        <v>35</v>
      </c>
      <c r="AC211" t="s">
        <v>35</v>
      </c>
      <c r="AD211">
        <f>IFERROR(VLOOKUP(Amazon_Sale_Report4[[#This Row],[Order ID]],A212:A8191,1,FALSE),0)</f>
        <v>0</v>
      </c>
      <c r="AE211">
        <f>IFERROR(VLOOKUP(Amazon_Sale_Report4[[#This Row],[Order ID]],B212:$B$7973,1,FALSE),0)</f>
        <v>0</v>
      </c>
    </row>
    <row r="212" spans="1:31" x14ac:dyDescent="0.3">
      <c r="A212">
        <v>219</v>
      </c>
      <c r="B212" t="s">
        <v>964</v>
      </c>
      <c r="C212" s="23" t="s">
        <v>25</v>
      </c>
      <c r="D212">
        <v>4</v>
      </c>
      <c r="E212">
        <v>30</v>
      </c>
      <c r="F212">
        <v>22</v>
      </c>
      <c r="G212" s="23" t="s">
        <v>16834</v>
      </c>
      <c r="H212">
        <f>DAY(Amazon_Sale_Report4[[#This Row],[Fecha]])</f>
        <v>30</v>
      </c>
      <c r="I212" t="s">
        <v>48</v>
      </c>
      <c r="J212" t="s">
        <v>53</v>
      </c>
      <c r="K212" t="s">
        <v>28</v>
      </c>
      <c r="L212" t="s">
        <v>54</v>
      </c>
      <c r="M212" t="s">
        <v>551</v>
      </c>
      <c r="N212" t="s">
        <v>965</v>
      </c>
      <c r="O212" t="s">
        <v>32</v>
      </c>
      <c r="P212" t="s">
        <v>33</v>
      </c>
      <c r="Q212" t="s">
        <v>966</v>
      </c>
      <c r="R212" t="s">
        <v>48</v>
      </c>
      <c r="S212">
        <v>1</v>
      </c>
      <c r="T212" t="s">
        <v>36</v>
      </c>
      <c r="U212">
        <v>5970</v>
      </c>
      <c r="V212" t="s">
        <v>967</v>
      </c>
      <c r="W212" t="s">
        <v>251</v>
      </c>
      <c r="X212">
        <v>6765170</v>
      </c>
      <c r="Y212" t="s">
        <v>39</v>
      </c>
      <c r="Z212" t="s">
        <v>60</v>
      </c>
      <c r="AA212" t="b">
        <v>0</v>
      </c>
      <c r="AB212" t="s">
        <v>35</v>
      </c>
      <c r="AC212" t="s">
        <v>35</v>
      </c>
      <c r="AD212">
        <f>IFERROR(VLOOKUP(Amazon_Sale_Report4[[#This Row],[Order ID]],A213:A8192,1,FALSE),0)</f>
        <v>0</v>
      </c>
      <c r="AE212">
        <f>IFERROR(VLOOKUP(Amazon_Sale_Report4[[#This Row],[Order ID]],B213:$B$7973,1,FALSE),0)</f>
        <v>0</v>
      </c>
    </row>
    <row r="213" spans="1:31" x14ac:dyDescent="0.3">
      <c r="A213">
        <v>220</v>
      </c>
      <c r="B213" t="s">
        <v>968</v>
      </c>
      <c r="C213" s="23" t="s">
        <v>25</v>
      </c>
      <c r="D213">
        <v>4</v>
      </c>
      <c r="E213">
        <v>30</v>
      </c>
      <c r="F213">
        <v>22</v>
      </c>
      <c r="G213" s="23" t="s">
        <v>16834</v>
      </c>
      <c r="H213">
        <f>DAY(Amazon_Sale_Report4[[#This Row],[Fecha]])</f>
        <v>30</v>
      </c>
      <c r="I213" t="s">
        <v>48</v>
      </c>
      <c r="J213" t="s">
        <v>53</v>
      </c>
      <c r="K213" t="s">
        <v>28</v>
      </c>
      <c r="L213" t="s">
        <v>54</v>
      </c>
      <c r="M213" t="s">
        <v>322</v>
      </c>
      <c r="N213" t="s">
        <v>969</v>
      </c>
      <c r="O213" t="s">
        <v>71</v>
      </c>
      <c r="P213" t="s">
        <v>165</v>
      </c>
      <c r="Q213" t="s">
        <v>970</v>
      </c>
      <c r="R213" t="s">
        <v>48</v>
      </c>
      <c r="S213">
        <v>1</v>
      </c>
      <c r="T213" t="s">
        <v>36</v>
      </c>
      <c r="U213">
        <v>4630</v>
      </c>
      <c r="V213" t="s">
        <v>112</v>
      </c>
      <c r="W213" t="s">
        <v>80</v>
      </c>
      <c r="X213">
        <v>2013010</v>
      </c>
      <c r="Y213" t="s">
        <v>39</v>
      </c>
      <c r="Z213" t="s">
        <v>60</v>
      </c>
      <c r="AA213" t="b">
        <v>0</v>
      </c>
      <c r="AB213" t="s">
        <v>35</v>
      </c>
      <c r="AC213" t="s">
        <v>35</v>
      </c>
      <c r="AD213">
        <f>IFERROR(VLOOKUP(Amazon_Sale_Report4[[#This Row],[Order ID]],A214:A8193,1,FALSE),0)</f>
        <v>0</v>
      </c>
      <c r="AE213">
        <f>IFERROR(VLOOKUP(Amazon_Sale_Report4[[#This Row],[Order ID]],B214:$B$7973,1,FALSE),0)</f>
        <v>0</v>
      </c>
    </row>
    <row r="214" spans="1:31" x14ac:dyDescent="0.3">
      <c r="A214">
        <v>221</v>
      </c>
      <c r="B214" t="s">
        <v>971</v>
      </c>
      <c r="C214" s="23" t="s">
        <v>25</v>
      </c>
      <c r="D214">
        <v>4</v>
      </c>
      <c r="E214">
        <v>30</v>
      </c>
      <c r="F214">
        <v>22</v>
      </c>
      <c r="G214" s="23" t="s">
        <v>16834</v>
      </c>
      <c r="H214">
        <f>DAY(Amazon_Sale_Report4[[#This Row],[Fecha]])</f>
        <v>30</v>
      </c>
      <c r="I214" t="s">
        <v>48</v>
      </c>
      <c r="J214" t="s">
        <v>53</v>
      </c>
      <c r="K214" t="s">
        <v>28</v>
      </c>
      <c r="L214" t="s">
        <v>54</v>
      </c>
      <c r="M214" t="s">
        <v>799</v>
      </c>
      <c r="N214" t="s">
        <v>972</v>
      </c>
      <c r="O214" t="s">
        <v>45</v>
      </c>
      <c r="P214" t="s">
        <v>57</v>
      </c>
      <c r="Q214" t="s">
        <v>973</v>
      </c>
      <c r="R214" t="s">
        <v>48</v>
      </c>
      <c r="S214">
        <v>1</v>
      </c>
      <c r="T214" t="s">
        <v>36</v>
      </c>
      <c r="U214">
        <v>4840</v>
      </c>
      <c r="V214" t="s">
        <v>257</v>
      </c>
      <c r="W214" t="s">
        <v>80</v>
      </c>
      <c r="X214">
        <v>2013080</v>
      </c>
      <c r="Y214" t="s">
        <v>39</v>
      </c>
      <c r="Z214" t="s">
        <v>60</v>
      </c>
      <c r="AA214" t="b">
        <v>0</v>
      </c>
      <c r="AB214" t="s">
        <v>35</v>
      </c>
      <c r="AC214" t="s">
        <v>35</v>
      </c>
      <c r="AD214">
        <f>IFERROR(VLOOKUP(Amazon_Sale_Report4[[#This Row],[Order ID]],A215:A8194,1,FALSE),0)</f>
        <v>0</v>
      </c>
      <c r="AE214">
        <f>IFERROR(VLOOKUP(Amazon_Sale_Report4[[#This Row],[Order ID]],B215:$B$7973,1,FALSE),0)</f>
        <v>0</v>
      </c>
    </row>
    <row r="215" spans="1:31" x14ac:dyDescent="0.3">
      <c r="A215">
        <v>222</v>
      </c>
      <c r="B215" t="s">
        <v>974</v>
      </c>
      <c r="C215" s="23" t="s">
        <v>25</v>
      </c>
      <c r="D215">
        <v>4</v>
      </c>
      <c r="E215">
        <v>30</v>
      </c>
      <c r="F215">
        <v>22</v>
      </c>
      <c r="G215" s="23" t="s">
        <v>16834</v>
      </c>
      <c r="H215">
        <f>DAY(Amazon_Sale_Report4[[#This Row],[Fecha]])</f>
        <v>30</v>
      </c>
      <c r="I215" t="s">
        <v>48</v>
      </c>
      <c r="J215" t="s">
        <v>53</v>
      </c>
      <c r="K215" t="s">
        <v>28</v>
      </c>
      <c r="L215" t="s">
        <v>54</v>
      </c>
      <c r="M215" t="s">
        <v>975</v>
      </c>
      <c r="N215" t="s">
        <v>976</v>
      </c>
      <c r="O215" t="s">
        <v>45</v>
      </c>
      <c r="P215" t="s">
        <v>33</v>
      </c>
      <c r="Q215" t="s">
        <v>977</v>
      </c>
      <c r="R215" t="s">
        <v>48</v>
      </c>
      <c r="S215">
        <v>1</v>
      </c>
      <c r="T215" t="s">
        <v>36</v>
      </c>
      <c r="U215">
        <v>6350</v>
      </c>
      <c r="V215" t="s">
        <v>480</v>
      </c>
      <c r="W215" t="s">
        <v>481</v>
      </c>
      <c r="X215">
        <v>8000230</v>
      </c>
      <c r="Y215" t="s">
        <v>39</v>
      </c>
      <c r="Z215" t="s">
        <v>60</v>
      </c>
      <c r="AA215" t="b">
        <v>0</v>
      </c>
      <c r="AB215" t="s">
        <v>35</v>
      </c>
      <c r="AC215" t="s">
        <v>35</v>
      </c>
      <c r="AD215">
        <f>IFERROR(VLOOKUP(Amazon_Sale_Report4[[#This Row],[Order ID]],A216:A8195,1,FALSE),0)</f>
        <v>0</v>
      </c>
      <c r="AE215">
        <f>IFERROR(VLOOKUP(Amazon_Sale_Report4[[#This Row],[Order ID]],B216:$B$7973,1,FALSE),0)</f>
        <v>0</v>
      </c>
    </row>
    <row r="216" spans="1:31" x14ac:dyDescent="0.3">
      <c r="A216">
        <v>223</v>
      </c>
      <c r="B216" t="s">
        <v>978</v>
      </c>
      <c r="C216" s="23" t="s">
        <v>25</v>
      </c>
      <c r="D216">
        <v>4</v>
      </c>
      <c r="E216">
        <v>30</v>
      </c>
      <c r="F216">
        <v>22</v>
      </c>
      <c r="G216" s="23" t="s">
        <v>16834</v>
      </c>
      <c r="H216">
        <f>DAY(Amazon_Sale_Report4[[#This Row],[Fecha]])</f>
        <v>30</v>
      </c>
      <c r="I216" t="s">
        <v>48</v>
      </c>
      <c r="J216" t="s">
        <v>53</v>
      </c>
      <c r="K216" t="s">
        <v>28</v>
      </c>
      <c r="L216" t="s">
        <v>54</v>
      </c>
      <c r="M216" t="s">
        <v>104</v>
      </c>
      <c r="N216" t="s">
        <v>979</v>
      </c>
      <c r="O216" t="s">
        <v>45</v>
      </c>
      <c r="P216" t="s">
        <v>100</v>
      </c>
      <c r="Q216" t="s">
        <v>980</v>
      </c>
      <c r="R216" t="s">
        <v>48</v>
      </c>
      <c r="S216">
        <v>1</v>
      </c>
      <c r="T216" t="s">
        <v>36</v>
      </c>
      <c r="U216">
        <v>6850</v>
      </c>
      <c r="V216" t="s">
        <v>981</v>
      </c>
      <c r="W216" t="s">
        <v>181</v>
      </c>
      <c r="X216">
        <v>7856740</v>
      </c>
      <c r="Y216" t="s">
        <v>39</v>
      </c>
      <c r="Z216" t="s">
        <v>60</v>
      </c>
      <c r="AA216" t="b">
        <v>0</v>
      </c>
      <c r="AB216" t="s">
        <v>35</v>
      </c>
      <c r="AC216" t="s">
        <v>35</v>
      </c>
      <c r="AD216">
        <f>IFERROR(VLOOKUP(Amazon_Sale_Report4[[#This Row],[Order ID]],A217:A8196,1,FALSE),0)</f>
        <v>0</v>
      </c>
      <c r="AE216">
        <f>IFERROR(VLOOKUP(Amazon_Sale_Report4[[#This Row],[Order ID]],B217:$B$7973,1,FALSE),0)</f>
        <v>0</v>
      </c>
    </row>
    <row r="217" spans="1:31" x14ac:dyDescent="0.3">
      <c r="A217">
        <v>224</v>
      </c>
      <c r="B217" t="s">
        <v>982</v>
      </c>
      <c r="C217" s="23" t="s">
        <v>25</v>
      </c>
      <c r="D217">
        <v>4</v>
      </c>
      <c r="E217">
        <v>30</v>
      </c>
      <c r="F217">
        <v>22</v>
      </c>
      <c r="G217" s="23" t="s">
        <v>16834</v>
      </c>
      <c r="H217">
        <f>DAY(Amazon_Sale_Report4[[#This Row],[Fecha]])</f>
        <v>30</v>
      </c>
      <c r="I217" t="s">
        <v>42</v>
      </c>
      <c r="J217" t="s">
        <v>27</v>
      </c>
      <c r="K217" t="s">
        <v>28</v>
      </c>
      <c r="L217" t="s">
        <v>29</v>
      </c>
      <c r="M217" t="s">
        <v>983</v>
      </c>
      <c r="N217" t="s">
        <v>984</v>
      </c>
      <c r="O217" t="s">
        <v>64</v>
      </c>
      <c r="P217" t="s">
        <v>165</v>
      </c>
      <c r="Q217" t="s">
        <v>985</v>
      </c>
      <c r="R217" t="s">
        <v>48</v>
      </c>
      <c r="S217">
        <v>1</v>
      </c>
      <c r="T217" t="s">
        <v>36</v>
      </c>
      <c r="U217">
        <v>7250</v>
      </c>
      <c r="V217" t="s">
        <v>986</v>
      </c>
      <c r="W217" t="s">
        <v>481</v>
      </c>
      <c r="X217">
        <v>8230010</v>
      </c>
      <c r="Y217" t="s">
        <v>39</v>
      </c>
      <c r="Z217" t="s">
        <v>92</v>
      </c>
      <c r="AA217" t="b">
        <v>0</v>
      </c>
      <c r="AB217" t="s">
        <v>40</v>
      </c>
      <c r="AC217" t="s">
        <v>35</v>
      </c>
      <c r="AD217">
        <f>IFERROR(VLOOKUP(Amazon_Sale_Report4[[#This Row],[Order ID]],A218:A8197,1,FALSE),0)</f>
        <v>0</v>
      </c>
      <c r="AE217">
        <f>IFERROR(VLOOKUP(Amazon_Sale_Report4[[#This Row],[Order ID]],B218:$B$7973,1,FALSE),0)</f>
        <v>0</v>
      </c>
    </row>
    <row r="218" spans="1:31" x14ac:dyDescent="0.3">
      <c r="A218">
        <v>225</v>
      </c>
      <c r="B218" t="s">
        <v>987</v>
      </c>
      <c r="C218" s="23" t="s">
        <v>25</v>
      </c>
      <c r="D218">
        <v>4</v>
      </c>
      <c r="E218">
        <v>30</v>
      </c>
      <c r="F218">
        <v>22</v>
      </c>
      <c r="G218" s="23" t="s">
        <v>16834</v>
      </c>
      <c r="H218">
        <f>DAY(Amazon_Sale_Report4[[#This Row],[Fecha]])</f>
        <v>30</v>
      </c>
      <c r="I218" t="s">
        <v>48</v>
      </c>
      <c r="J218" t="s">
        <v>53</v>
      </c>
      <c r="K218" t="s">
        <v>28</v>
      </c>
      <c r="L218" t="s">
        <v>54</v>
      </c>
      <c r="M218" t="s">
        <v>988</v>
      </c>
      <c r="N218" t="s">
        <v>989</v>
      </c>
      <c r="O218" t="s">
        <v>71</v>
      </c>
      <c r="P218" t="s">
        <v>57</v>
      </c>
      <c r="Q218" t="s">
        <v>990</v>
      </c>
      <c r="R218" t="s">
        <v>48</v>
      </c>
      <c r="S218">
        <v>1</v>
      </c>
      <c r="T218" t="s">
        <v>36</v>
      </c>
      <c r="U218">
        <v>4870</v>
      </c>
      <c r="V218" t="s">
        <v>49</v>
      </c>
      <c r="W218" t="s">
        <v>50</v>
      </c>
      <c r="X218">
        <v>5600830</v>
      </c>
      <c r="Y218" t="s">
        <v>39</v>
      </c>
      <c r="Z218" t="s">
        <v>35</v>
      </c>
      <c r="AA218" t="b">
        <v>0</v>
      </c>
      <c r="AB218" t="s">
        <v>35</v>
      </c>
      <c r="AC218" t="s">
        <v>35</v>
      </c>
      <c r="AD218">
        <f>IFERROR(VLOOKUP(Amazon_Sale_Report4[[#This Row],[Order ID]],A219:A8198,1,FALSE),0)</f>
        <v>0</v>
      </c>
      <c r="AE218">
        <f>IFERROR(VLOOKUP(Amazon_Sale_Report4[[#This Row],[Order ID]],B219:$B$7973,1,FALSE),0)</f>
        <v>0</v>
      </c>
    </row>
    <row r="219" spans="1:31" x14ac:dyDescent="0.3">
      <c r="A219">
        <v>227</v>
      </c>
      <c r="B219" t="s">
        <v>991</v>
      </c>
      <c r="C219" s="23" t="s">
        <v>25</v>
      </c>
      <c r="D219">
        <v>4</v>
      </c>
      <c r="E219">
        <v>30</v>
      </c>
      <c r="F219">
        <v>22</v>
      </c>
      <c r="G219" s="23" t="s">
        <v>16834</v>
      </c>
      <c r="H219">
        <f>DAY(Amazon_Sale_Report4[[#This Row],[Fecha]])</f>
        <v>30</v>
      </c>
      <c r="I219" t="s">
        <v>26</v>
      </c>
      <c r="J219" t="s">
        <v>27</v>
      </c>
      <c r="K219" t="s">
        <v>28</v>
      </c>
      <c r="L219" t="s">
        <v>29</v>
      </c>
      <c r="M219" t="s">
        <v>994</v>
      </c>
      <c r="N219" t="s">
        <v>995</v>
      </c>
      <c r="O219" t="s">
        <v>32</v>
      </c>
      <c r="P219" t="s">
        <v>100</v>
      </c>
      <c r="Q219" t="s">
        <v>996</v>
      </c>
      <c r="R219" t="s">
        <v>35</v>
      </c>
      <c r="S219">
        <v>0</v>
      </c>
      <c r="T219" t="s">
        <v>36</v>
      </c>
      <c r="U219">
        <v>105893</v>
      </c>
      <c r="V219" t="s">
        <v>789</v>
      </c>
      <c r="W219" t="s">
        <v>151</v>
      </c>
      <c r="X219">
        <v>1220010</v>
      </c>
      <c r="Y219" t="s">
        <v>39</v>
      </c>
      <c r="Z219" t="s">
        <v>35</v>
      </c>
      <c r="AA219" t="b">
        <v>0</v>
      </c>
      <c r="AB219" t="s">
        <v>40</v>
      </c>
      <c r="AC219" t="s">
        <v>35</v>
      </c>
      <c r="AD219">
        <f>IFERROR(VLOOKUP(Amazon_Sale_Report4[[#This Row],[Order ID]],A220:A8200,1,FALSE),0)</f>
        <v>0</v>
      </c>
      <c r="AE219">
        <f>IFERROR(VLOOKUP(Amazon_Sale_Report4[[#This Row],[Order ID]],B220:$B$7973,1,FALSE),0)</f>
        <v>0</v>
      </c>
    </row>
    <row r="220" spans="1:31" x14ac:dyDescent="0.3">
      <c r="A220">
        <v>228</v>
      </c>
      <c r="B220" t="s">
        <v>997</v>
      </c>
      <c r="C220" s="23" t="s">
        <v>25</v>
      </c>
      <c r="D220">
        <v>4</v>
      </c>
      <c r="E220">
        <v>30</v>
      </c>
      <c r="F220">
        <v>22</v>
      </c>
      <c r="G220" s="23" t="s">
        <v>16834</v>
      </c>
      <c r="H220">
        <f>DAY(Amazon_Sale_Report4[[#This Row],[Fecha]])</f>
        <v>30</v>
      </c>
      <c r="I220" t="s">
        <v>48</v>
      </c>
      <c r="J220" t="s">
        <v>53</v>
      </c>
      <c r="K220" t="s">
        <v>28</v>
      </c>
      <c r="L220" t="s">
        <v>54</v>
      </c>
      <c r="M220" t="s">
        <v>998</v>
      </c>
      <c r="N220" t="s">
        <v>999</v>
      </c>
      <c r="O220" t="s">
        <v>32</v>
      </c>
      <c r="P220" t="s">
        <v>57</v>
      </c>
      <c r="Q220" t="s">
        <v>1000</v>
      </c>
      <c r="R220" t="s">
        <v>48</v>
      </c>
      <c r="S220">
        <v>1</v>
      </c>
      <c r="T220" t="s">
        <v>36</v>
      </c>
      <c r="U220">
        <v>6960</v>
      </c>
      <c r="V220" t="s">
        <v>1001</v>
      </c>
      <c r="W220" t="s">
        <v>251</v>
      </c>
      <c r="X220">
        <v>6915220</v>
      </c>
      <c r="Y220" t="s">
        <v>39</v>
      </c>
      <c r="Z220" t="s">
        <v>60</v>
      </c>
      <c r="AA220" t="b">
        <v>0</v>
      </c>
      <c r="AB220" t="s">
        <v>35</v>
      </c>
      <c r="AC220" t="s">
        <v>35</v>
      </c>
      <c r="AD220">
        <f>IFERROR(VLOOKUP(Amazon_Sale_Report4[[#This Row],[Order ID]],A221:A8201,1,FALSE),0)</f>
        <v>0</v>
      </c>
      <c r="AE220">
        <f>IFERROR(VLOOKUP(Amazon_Sale_Report4[[#This Row],[Order ID]],B221:$B$7973,1,FALSE),0)</f>
        <v>0</v>
      </c>
    </row>
    <row r="221" spans="1:31" x14ac:dyDescent="0.3">
      <c r="A221">
        <v>229</v>
      </c>
      <c r="B221" t="s">
        <v>1002</v>
      </c>
      <c r="C221" s="23" t="s">
        <v>25</v>
      </c>
      <c r="D221">
        <v>4</v>
      </c>
      <c r="E221">
        <v>30</v>
      </c>
      <c r="F221">
        <v>22</v>
      </c>
      <c r="G221" s="23" t="s">
        <v>16834</v>
      </c>
      <c r="H221">
        <f>DAY(Amazon_Sale_Report4[[#This Row],[Fecha]])</f>
        <v>30</v>
      </c>
      <c r="I221" t="s">
        <v>48</v>
      </c>
      <c r="J221" t="s">
        <v>53</v>
      </c>
      <c r="K221" t="s">
        <v>28</v>
      </c>
      <c r="L221" t="s">
        <v>54</v>
      </c>
      <c r="M221" t="s">
        <v>55</v>
      </c>
      <c r="N221" t="s">
        <v>1003</v>
      </c>
      <c r="O221" t="s">
        <v>45</v>
      </c>
      <c r="P221" t="s">
        <v>165</v>
      </c>
      <c r="Q221" t="s">
        <v>1004</v>
      </c>
      <c r="R221" t="s">
        <v>48</v>
      </c>
      <c r="S221">
        <v>1</v>
      </c>
      <c r="T221" t="s">
        <v>36</v>
      </c>
      <c r="U221">
        <v>3290</v>
      </c>
      <c r="V221" t="s">
        <v>90</v>
      </c>
      <c r="W221" t="s">
        <v>91</v>
      </c>
      <c r="X221">
        <v>5000340</v>
      </c>
      <c r="Y221" t="s">
        <v>39</v>
      </c>
      <c r="Z221" t="s">
        <v>35</v>
      </c>
      <c r="AA221" t="b">
        <v>0</v>
      </c>
      <c r="AB221" t="s">
        <v>35</v>
      </c>
      <c r="AC221" t="s">
        <v>35</v>
      </c>
      <c r="AD221">
        <f>IFERROR(VLOOKUP(Amazon_Sale_Report4[[#This Row],[Order ID]],A222:A8202,1,FALSE),0)</f>
        <v>0</v>
      </c>
      <c r="AE221">
        <f>IFERROR(VLOOKUP(Amazon_Sale_Report4[[#This Row],[Order ID]],B222:$B$7973,1,FALSE),0)</f>
        <v>0</v>
      </c>
    </row>
    <row r="222" spans="1:31" x14ac:dyDescent="0.3">
      <c r="A222">
        <v>230</v>
      </c>
      <c r="B222" t="s">
        <v>1005</v>
      </c>
      <c r="C222" s="23" t="s">
        <v>25</v>
      </c>
      <c r="D222">
        <v>4</v>
      </c>
      <c r="E222">
        <v>30</v>
      </c>
      <c r="F222">
        <v>22</v>
      </c>
      <c r="G222" s="23" t="s">
        <v>16834</v>
      </c>
      <c r="H222">
        <f>DAY(Amazon_Sale_Report4[[#This Row],[Fecha]])</f>
        <v>30</v>
      </c>
      <c r="I222" t="s">
        <v>48</v>
      </c>
      <c r="J222" t="s">
        <v>53</v>
      </c>
      <c r="K222" t="s">
        <v>28</v>
      </c>
      <c r="L222" t="s">
        <v>54</v>
      </c>
      <c r="M222" t="s">
        <v>773</v>
      </c>
      <c r="N222" t="s">
        <v>774</v>
      </c>
      <c r="O222" t="s">
        <v>45</v>
      </c>
      <c r="P222" t="s">
        <v>33</v>
      </c>
      <c r="Q222" t="s">
        <v>775</v>
      </c>
      <c r="R222" t="s">
        <v>48</v>
      </c>
      <c r="S222">
        <v>1</v>
      </c>
      <c r="T222" t="s">
        <v>36</v>
      </c>
      <c r="U222">
        <v>5170</v>
      </c>
      <c r="V222" t="s">
        <v>200</v>
      </c>
      <c r="W222" t="s">
        <v>38</v>
      </c>
      <c r="X222">
        <v>4110520</v>
      </c>
      <c r="Y222" t="s">
        <v>39</v>
      </c>
      <c r="Z222" t="s">
        <v>60</v>
      </c>
      <c r="AA222" t="b">
        <v>0</v>
      </c>
      <c r="AB222" t="s">
        <v>35</v>
      </c>
      <c r="AC222" t="s">
        <v>35</v>
      </c>
      <c r="AD222">
        <f>IFERROR(VLOOKUP(Amazon_Sale_Report4[[#This Row],[Order ID]],A223:A8203,1,FALSE),0)</f>
        <v>0</v>
      </c>
      <c r="AE222">
        <f>IFERROR(VLOOKUP(Amazon_Sale_Report4[[#This Row],[Order ID]],B223:$B$7973,1,FALSE),0)</f>
        <v>0</v>
      </c>
    </row>
    <row r="223" spans="1:31" x14ac:dyDescent="0.3">
      <c r="A223">
        <v>231</v>
      </c>
      <c r="B223" t="s">
        <v>1006</v>
      </c>
      <c r="C223" s="23" t="s">
        <v>25</v>
      </c>
      <c r="D223">
        <v>4</v>
      </c>
      <c r="E223">
        <v>30</v>
      </c>
      <c r="F223">
        <v>22</v>
      </c>
      <c r="G223" s="23" t="s">
        <v>16834</v>
      </c>
      <c r="H223">
        <f>DAY(Amazon_Sale_Report4[[#This Row],[Fecha]])</f>
        <v>30</v>
      </c>
      <c r="I223" t="s">
        <v>48</v>
      </c>
      <c r="J223" t="s">
        <v>53</v>
      </c>
      <c r="K223" t="s">
        <v>28</v>
      </c>
      <c r="L223" t="s">
        <v>54</v>
      </c>
      <c r="M223" t="s">
        <v>1007</v>
      </c>
      <c r="N223" t="s">
        <v>1008</v>
      </c>
      <c r="O223" t="s">
        <v>32</v>
      </c>
      <c r="P223" t="s">
        <v>57</v>
      </c>
      <c r="Q223" t="s">
        <v>1009</v>
      </c>
      <c r="R223" t="s">
        <v>48</v>
      </c>
      <c r="S223">
        <v>1</v>
      </c>
      <c r="T223" t="s">
        <v>36</v>
      </c>
      <c r="U223">
        <v>5910</v>
      </c>
      <c r="V223" t="s">
        <v>200</v>
      </c>
      <c r="W223" t="s">
        <v>38</v>
      </c>
      <c r="X223">
        <v>4110460</v>
      </c>
      <c r="Y223" t="s">
        <v>39</v>
      </c>
      <c r="Z223" t="s">
        <v>60</v>
      </c>
      <c r="AA223" t="b">
        <v>0</v>
      </c>
      <c r="AB223" t="s">
        <v>35</v>
      </c>
      <c r="AC223" t="s">
        <v>35</v>
      </c>
      <c r="AD223">
        <f>IFERROR(VLOOKUP(Amazon_Sale_Report4[[#This Row],[Order ID]],A224:A8204,1,FALSE),0)</f>
        <v>0</v>
      </c>
      <c r="AE223">
        <f>IFERROR(VLOOKUP(Amazon_Sale_Report4[[#This Row],[Order ID]],B224:$B$7973,1,FALSE),0)</f>
        <v>0</v>
      </c>
    </row>
    <row r="224" spans="1:31" x14ac:dyDescent="0.3">
      <c r="A224">
        <v>232</v>
      </c>
      <c r="B224" t="s">
        <v>1010</v>
      </c>
      <c r="C224" s="23" t="s">
        <v>25</v>
      </c>
      <c r="D224">
        <v>4</v>
      </c>
      <c r="E224">
        <v>30</v>
      </c>
      <c r="F224">
        <v>22</v>
      </c>
      <c r="G224" s="23" t="s">
        <v>16834</v>
      </c>
      <c r="H224">
        <f>DAY(Amazon_Sale_Report4[[#This Row],[Fecha]])</f>
        <v>30</v>
      </c>
      <c r="I224" t="s">
        <v>48</v>
      </c>
      <c r="J224" t="s">
        <v>53</v>
      </c>
      <c r="K224" t="s">
        <v>28</v>
      </c>
      <c r="L224" t="s">
        <v>54</v>
      </c>
      <c r="M224" t="s">
        <v>43</v>
      </c>
      <c r="N224" t="s">
        <v>44</v>
      </c>
      <c r="O224" t="s">
        <v>45</v>
      </c>
      <c r="P224" t="s">
        <v>46</v>
      </c>
      <c r="Q224" t="s">
        <v>47</v>
      </c>
      <c r="R224" t="s">
        <v>48</v>
      </c>
      <c r="S224">
        <v>1</v>
      </c>
      <c r="T224" t="s">
        <v>36</v>
      </c>
      <c r="U224">
        <v>4060</v>
      </c>
      <c r="V224" t="s">
        <v>1011</v>
      </c>
      <c r="W224" t="s">
        <v>251</v>
      </c>
      <c r="X224">
        <v>6706220</v>
      </c>
      <c r="Y224" t="s">
        <v>39</v>
      </c>
      <c r="Z224" t="s">
        <v>35</v>
      </c>
      <c r="AA224" t="b">
        <v>0</v>
      </c>
      <c r="AB224" t="s">
        <v>35</v>
      </c>
      <c r="AC224" t="s">
        <v>35</v>
      </c>
      <c r="AD224">
        <f>IFERROR(VLOOKUP(Amazon_Sale_Report4[[#This Row],[Order ID]],A225:A8205,1,FALSE),0)</f>
        <v>0</v>
      </c>
      <c r="AE224">
        <f>IFERROR(VLOOKUP(Amazon_Sale_Report4[[#This Row],[Order ID]],B225:$B$7973,1,FALSE),0)</f>
        <v>0</v>
      </c>
    </row>
    <row r="225" spans="1:31" x14ac:dyDescent="0.3">
      <c r="A225">
        <v>234</v>
      </c>
      <c r="B225" t="s">
        <v>1012</v>
      </c>
      <c r="C225" s="23" t="s">
        <v>25</v>
      </c>
      <c r="D225">
        <v>4</v>
      </c>
      <c r="E225">
        <v>30</v>
      </c>
      <c r="F225">
        <v>22</v>
      </c>
      <c r="G225" s="23" t="s">
        <v>16834</v>
      </c>
      <c r="H225">
        <f>DAY(Amazon_Sale_Report4[[#This Row],[Fecha]])</f>
        <v>30</v>
      </c>
      <c r="I225" t="s">
        <v>48</v>
      </c>
      <c r="J225" t="s">
        <v>53</v>
      </c>
      <c r="K225" t="s">
        <v>28</v>
      </c>
      <c r="L225" t="s">
        <v>54</v>
      </c>
      <c r="M225" t="s">
        <v>434</v>
      </c>
      <c r="N225" t="s">
        <v>1016</v>
      </c>
      <c r="O225" t="s">
        <v>32</v>
      </c>
      <c r="P225" t="s">
        <v>57</v>
      </c>
      <c r="Q225" t="s">
        <v>1017</v>
      </c>
      <c r="R225" t="s">
        <v>48</v>
      </c>
      <c r="S225">
        <v>1</v>
      </c>
      <c r="T225" t="s">
        <v>36</v>
      </c>
      <c r="U225">
        <v>11150</v>
      </c>
      <c r="V225" t="s">
        <v>49</v>
      </c>
      <c r="W225" t="s">
        <v>50</v>
      </c>
      <c r="X225">
        <v>5601020</v>
      </c>
      <c r="Y225" t="s">
        <v>39</v>
      </c>
      <c r="Z225" t="s">
        <v>60</v>
      </c>
      <c r="AA225" t="b">
        <v>0</v>
      </c>
      <c r="AB225" t="s">
        <v>35</v>
      </c>
      <c r="AC225" t="s">
        <v>35</v>
      </c>
      <c r="AD225">
        <f>IFERROR(VLOOKUP(Amazon_Sale_Report4[[#This Row],[Order ID]],A226:A8207,1,FALSE),0)</f>
        <v>0</v>
      </c>
      <c r="AE225">
        <f>IFERROR(VLOOKUP(Amazon_Sale_Report4[[#This Row],[Order ID]],B226:$B$7973,1,FALSE),0)</f>
        <v>0</v>
      </c>
    </row>
    <row r="226" spans="1:31" x14ac:dyDescent="0.3">
      <c r="A226">
        <v>235</v>
      </c>
      <c r="B226" t="s">
        <v>1018</v>
      </c>
      <c r="C226" s="23" t="s">
        <v>25</v>
      </c>
      <c r="D226">
        <v>4</v>
      </c>
      <c r="E226">
        <v>30</v>
      </c>
      <c r="F226">
        <v>22</v>
      </c>
      <c r="G226" s="23" t="s">
        <v>16834</v>
      </c>
      <c r="H226">
        <f>DAY(Amazon_Sale_Report4[[#This Row],[Fecha]])</f>
        <v>30</v>
      </c>
      <c r="I226" t="s">
        <v>42</v>
      </c>
      <c r="J226" t="s">
        <v>27</v>
      </c>
      <c r="K226" t="s">
        <v>28</v>
      </c>
      <c r="L226" t="s">
        <v>29</v>
      </c>
      <c r="M226" t="s">
        <v>1019</v>
      </c>
      <c r="N226" t="s">
        <v>1020</v>
      </c>
      <c r="O226" t="s">
        <v>32</v>
      </c>
      <c r="P226" t="s">
        <v>65</v>
      </c>
      <c r="Q226" t="s">
        <v>1021</v>
      </c>
      <c r="R226" t="s">
        <v>48</v>
      </c>
      <c r="S226">
        <v>1</v>
      </c>
      <c r="T226" t="s">
        <v>36</v>
      </c>
      <c r="U226">
        <v>9990</v>
      </c>
      <c r="V226" t="s">
        <v>49</v>
      </c>
      <c r="W226" t="s">
        <v>50</v>
      </c>
      <c r="X226">
        <v>5601020</v>
      </c>
      <c r="Y226" t="s">
        <v>39</v>
      </c>
      <c r="Z226" t="s">
        <v>1022</v>
      </c>
      <c r="AA226" t="b">
        <v>0</v>
      </c>
      <c r="AB226" t="s">
        <v>40</v>
      </c>
      <c r="AC226" t="s">
        <v>35</v>
      </c>
      <c r="AD226">
        <f>IFERROR(VLOOKUP(Amazon_Sale_Report4[[#This Row],[Order ID]],A227:A8208,1,FALSE),0)</f>
        <v>0</v>
      </c>
      <c r="AE226">
        <f>IFERROR(VLOOKUP(Amazon_Sale_Report4[[#This Row],[Order ID]],B227:$B$7973,1,FALSE),0)</f>
        <v>0</v>
      </c>
    </row>
    <row r="227" spans="1:31" x14ac:dyDescent="0.3">
      <c r="A227">
        <v>236</v>
      </c>
      <c r="B227" t="s">
        <v>1023</v>
      </c>
      <c r="C227" s="23" t="s">
        <v>25</v>
      </c>
      <c r="D227">
        <v>4</v>
      </c>
      <c r="E227">
        <v>30</v>
      </c>
      <c r="F227">
        <v>22</v>
      </c>
      <c r="G227" s="23" t="s">
        <v>16834</v>
      </c>
      <c r="H227">
        <f>DAY(Amazon_Sale_Report4[[#This Row],[Fecha]])</f>
        <v>30</v>
      </c>
      <c r="I227" t="s">
        <v>42</v>
      </c>
      <c r="J227" t="s">
        <v>27</v>
      </c>
      <c r="K227" t="s">
        <v>28</v>
      </c>
      <c r="L227" t="s">
        <v>29</v>
      </c>
      <c r="M227" t="s">
        <v>1024</v>
      </c>
      <c r="N227" t="s">
        <v>1025</v>
      </c>
      <c r="O227" t="s">
        <v>45</v>
      </c>
      <c r="P227" t="s">
        <v>165</v>
      </c>
      <c r="Q227" t="s">
        <v>1026</v>
      </c>
      <c r="R227" t="s">
        <v>48</v>
      </c>
      <c r="S227">
        <v>1</v>
      </c>
      <c r="T227" t="s">
        <v>36</v>
      </c>
      <c r="U227">
        <v>2950</v>
      </c>
      <c r="V227" t="s">
        <v>49</v>
      </c>
      <c r="W227" t="s">
        <v>50</v>
      </c>
      <c r="X227">
        <v>5601000</v>
      </c>
      <c r="Y227" t="s">
        <v>39</v>
      </c>
      <c r="Z227" t="s">
        <v>92</v>
      </c>
      <c r="AA227" t="b">
        <v>0</v>
      </c>
      <c r="AB227" t="s">
        <v>40</v>
      </c>
      <c r="AC227" t="s">
        <v>35</v>
      </c>
      <c r="AD227">
        <f>IFERROR(VLOOKUP(Amazon_Sale_Report4[[#This Row],[Order ID]],A228:A8209,1,FALSE),0)</f>
        <v>0</v>
      </c>
      <c r="AE227">
        <f>IFERROR(VLOOKUP(Amazon_Sale_Report4[[#This Row],[Order ID]],B228:$B$7973,1,FALSE),0)</f>
        <v>0</v>
      </c>
    </row>
    <row r="228" spans="1:31" x14ac:dyDescent="0.3">
      <c r="A228">
        <v>237</v>
      </c>
      <c r="B228" t="s">
        <v>1027</v>
      </c>
      <c r="C228" s="23" t="s">
        <v>25</v>
      </c>
      <c r="D228">
        <v>4</v>
      </c>
      <c r="E228">
        <v>30</v>
      </c>
      <c r="F228">
        <v>22</v>
      </c>
      <c r="G228" s="23" t="s">
        <v>16834</v>
      </c>
      <c r="H228">
        <f>DAY(Amazon_Sale_Report4[[#This Row],[Fecha]])</f>
        <v>30</v>
      </c>
      <c r="I228" t="s">
        <v>48</v>
      </c>
      <c r="J228" t="s">
        <v>53</v>
      </c>
      <c r="K228" t="s">
        <v>28</v>
      </c>
      <c r="L228" t="s">
        <v>54</v>
      </c>
      <c r="M228" t="s">
        <v>639</v>
      </c>
      <c r="N228" t="s">
        <v>1028</v>
      </c>
      <c r="O228" t="s">
        <v>45</v>
      </c>
      <c r="P228" t="s">
        <v>57</v>
      </c>
      <c r="Q228" t="s">
        <v>1029</v>
      </c>
      <c r="R228" t="s">
        <v>48</v>
      </c>
      <c r="S228">
        <v>1</v>
      </c>
      <c r="T228" t="s">
        <v>36</v>
      </c>
      <c r="U228">
        <v>4420</v>
      </c>
      <c r="V228" t="s">
        <v>1030</v>
      </c>
      <c r="W228" t="s">
        <v>50</v>
      </c>
      <c r="X228">
        <v>5761040</v>
      </c>
      <c r="Y228" t="s">
        <v>39</v>
      </c>
      <c r="Z228" t="s">
        <v>35</v>
      </c>
      <c r="AA228" t="b">
        <v>0</v>
      </c>
      <c r="AB228" t="s">
        <v>35</v>
      </c>
      <c r="AC228" t="s">
        <v>35</v>
      </c>
      <c r="AD228">
        <f>IFERROR(VLOOKUP(Amazon_Sale_Report4[[#This Row],[Order ID]],A229:A8210,1,FALSE),0)</f>
        <v>0</v>
      </c>
      <c r="AE228">
        <f>IFERROR(VLOOKUP(Amazon_Sale_Report4[[#This Row],[Order ID]],B229:$B$7973,1,FALSE),0)</f>
        <v>0</v>
      </c>
    </row>
    <row r="229" spans="1:31" x14ac:dyDescent="0.3">
      <c r="A229">
        <v>238</v>
      </c>
      <c r="B229" t="s">
        <v>1031</v>
      </c>
      <c r="C229" s="23" t="s">
        <v>25</v>
      </c>
      <c r="D229">
        <v>4</v>
      </c>
      <c r="E229">
        <v>30</v>
      </c>
      <c r="F229">
        <v>22</v>
      </c>
      <c r="G229" s="23" t="s">
        <v>16834</v>
      </c>
      <c r="H229">
        <f>DAY(Amazon_Sale_Report4[[#This Row],[Fecha]])</f>
        <v>30</v>
      </c>
      <c r="I229" t="s">
        <v>48</v>
      </c>
      <c r="J229" t="s">
        <v>53</v>
      </c>
      <c r="K229" t="s">
        <v>28</v>
      </c>
      <c r="L229" t="s">
        <v>54</v>
      </c>
      <c r="M229" t="s">
        <v>172</v>
      </c>
      <c r="N229" t="s">
        <v>1032</v>
      </c>
      <c r="O229" t="s">
        <v>32</v>
      </c>
      <c r="P229" t="s">
        <v>65</v>
      </c>
      <c r="Q229" t="s">
        <v>1033</v>
      </c>
      <c r="R229" t="s">
        <v>48</v>
      </c>
      <c r="S229">
        <v>1</v>
      </c>
      <c r="T229" t="s">
        <v>36</v>
      </c>
      <c r="U229">
        <v>5630</v>
      </c>
      <c r="V229" t="s">
        <v>1034</v>
      </c>
      <c r="W229" t="s">
        <v>181</v>
      </c>
      <c r="X229">
        <v>7856340</v>
      </c>
      <c r="Y229" t="s">
        <v>39</v>
      </c>
      <c r="Z229" t="s">
        <v>60</v>
      </c>
      <c r="AA229" t="b">
        <v>0</v>
      </c>
      <c r="AB229" t="s">
        <v>35</v>
      </c>
      <c r="AC229" t="s">
        <v>35</v>
      </c>
      <c r="AD229">
        <f>IFERROR(VLOOKUP(Amazon_Sale_Report4[[#This Row],[Order ID]],A230:A8211,1,FALSE),0)</f>
        <v>0</v>
      </c>
      <c r="AE229">
        <f>IFERROR(VLOOKUP(Amazon_Sale_Report4[[#This Row],[Order ID]],B230:$B$7973,1,FALSE),0)</f>
        <v>0</v>
      </c>
    </row>
    <row r="230" spans="1:31" x14ac:dyDescent="0.3">
      <c r="A230">
        <v>239</v>
      </c>
      <c r="B230" t="s">
        <v>1035</v>
      </c>
      <c r="C230" s="23" t="s">
        <v>25</v>
      </c>
      <c r="D230">
        <v>4</v>
      </c>
      <c r="E230">
        <v>30</v>
      </c>
      <c r="F230">
        <v>22</v>
      </c>
      <c r="G230" s="23" t="s">
        <v>16834</v>
      </c>
      <c r="H230">
        <f>DAY(Amazon_Sale_Report4[[#This Row],[Fecha]])</f>
        <v>30</v>
      </c>
      <c r="I230" t="s">
        <v>48</v>
      </c>
      <c r="J230" t="s">
        <v>53</v>
      </c>
      <c r="K230" t="s">
        <v>28</v>
      </c>
      <c r="L230" t="s">
        <v>54</v>
      </c>
      <c r="M230" t="s">
        <v>1036</v>
      </c>
      <c r="N230" t="s">
        <v>1037</v>
      </c>
      <c r="O230" t="s">
        <v>45</v>
      </c>
      <c r="P230" t="s">
        <v>65</v>
      </c>
      <c r="Q230" t="s">
        <v>1038</v>
      </c>
      <c r="R230" t="s">
        <v>48</v>
      </c>
      <c r="S230">
        <v>1</v>
      </c>
      <c r="T230" t="s">
        <v>36</v>
      </c>
      <c r="U230">
        <v>4350</v>
      </c>
      <c r="V230" t="s">
        <v>144</v>
      </c>
      <c r="W230" t="s">
        <v>145</v>
      </c>
      <c r="X230">
        <v>1100750</v>
      </c>
      <c r="Y230" t="s">
        <v>39</v>
      </c>
      <c r="Z230" t="s">
        <v>60</v>
      </c>
      <c r="AA230" t="b">
        <v>0</v>
      </c>
      <c r="AB230" t="s">
        <v>35</v>
      </c>
      <c r="AC230" t="s">
        <v>35</v>
      </c>
      <c r="AD230">
        <f>IFERROR(VLOOKUP(Amazon_Sale_Report4[[#This Row],[Order ID]],A231:A8212,1,FALSE),0)</f>
        <v>0</v>
      </c>
      <c r="AE230">
        <f>IFERROR(VLOOKUP(Amazon_Sale_Report4[[#This Row],[Order ID]],B231:$B$7973,1,FALSE),0)</f>
        <v>0</v>
      </c>
    </row>
    <row r="231" spans="1:31" x14ac:dyDescent="0.3">
      <c r="A231">
        <v>240</v>
      </c>
      <c r="B231" t="s">
        <v>1039</v>
      </c>
      <c r="C231" s="23" t="s">
        <v>25</v>
      </c>
      <c r="D231">
        <v>4</v>
      </c>
      <c r="E231">
        <v>30</v>
      </c>
      <c r="F231">
        <v>22</v>
      </c>
      <c r="G231" s="23" t="s">
        <v>16834</v>
      </c>
      <c r="H231">
        <f>DAY(Amazon_Sale_Report4[[#This Row],[Fecha]])</f>
        <v>30</v>
      </c>
      <c r="I231" t="s">
        <v>48</v>
      </c>
      <c r="J231" t="s">
        <v>53</v>
      </c>
      <c r="K231" t="s">
        <v>28</v>
      </c>
      <c r="L231" t="s">
        <v>54</v>
      </c>
      <c r="M231" t="s">
        <v>172</v>
      </c>
      <c r="N231" t="s">
        <v>173</v>
      </c>
      <c r="O231" t="s">
        <v>32</v>
      </c>
      <c r="P231" t="s">
        <v>165</v>
      </c>
      <c r="Q231" t="s">
        <v>174</v>
      </c>
      <c r="R231" t="s">
        <v>48</v>
      </c>
      <c r="S231">
        <v>1</v>
      </c>
      <c r="T231" t="s">
        <v>36</v>
      </c>
      <c r="U231">
        <v>5630</v>
      </c>
      <c r="V231" t="s">
        <v>834</v>
      </c>
      <c r="W231" t="s">
        <v>50</v>
      </c>
      <c r="X231">
        <v>5750060</v>
      </c>
      <c r="Y231" t="s">
        <v>39</v>
      </c>
      <c r="Z231" t="s">
        <v>60</v>
      </c>
      <c r="AA231" t="b">
        <v>0</v>
      </c>
      <c r="AB231" t="s">
        <v>35</v>
      </c>
      <c r="AC231" t="s">
        <v>35</v>
      </c>
      <c r="AD231">
        <f>IFERROR(VLOOKUP(Amazon_Sale_Report4[[#This Row],[Order ID]],A232:A8213,1,FALSE),0)</f>
        <v>0</v>
      </c>
      <c r="AE231">
        <f>IFERROR(VLOOKUP(Amazon_Sale_Report4[[#This Row],[Order ID]],B232:$B$7973,1,FALSE),0)</f>
        <v>0</v>
      </c>
    </row>
    <row r="232" spans="1:31" x14ac:dyDescent="0.3">
      <c r="A232">
        <v>241</v>
      </c>
      <c r="B232" t="s">
        <v>1040</v>
      </c>
      <c r="C232" s="23" t="s">
        <v>25</v>
      </c>
      <c r="D232">
        <v>4</v>
      </c>
      <c r="E232">
        <v>30</v>
      </c>
      <c r="F232">
        <v>22</v>
      </c>
      <c r="G232" s="23" t="s">
        <v>16834</v>
      </c>
      <c r="H232">
        <f>DAY(Amazon_Sale_Report4[[#This Row],[Fecha]])</f>
        <v>30</v>
      </c>
      <c r="I232" t="s">
        <v>48</v>
      </c>
      <c r="J232" t="s">
        <v>53</v>
      </c>
      <c r="K232" t="s">
        <v>28</v>
      </c>
      <c r="L232" t="s">
        <v>54</v>
      </c>
      <c r="M232" t="s">
        <v>643</v>
      </c>
      <c r="N232" t="s">
        <v>1041</v>
      </c>
      <c r="O232" t="s">
        <v>45</v>
      </c>
      <c r="P232" t="s">
        <v>110</v>
      </c>
      <c r="Q232" t="s">
        <v>1042</v>
      </c>
      <c r="R232" t="s">
        <v>48</v>
      </c>
      <c r="S232">
        <v>1</v>
      </c>
      <c r="T232" t="s">
        <v>36</v>
      </c>
      <c r="U232">
        <v>3990</v>
      </c>
      <c r="V232" t="s">
        <v>936</v>
      </c>
      <c r="W232" t="s">
        <v>369</v>
      </c>
      <c r="X232">
        <v>3800220</v>
      </c>
      <c r="Y232" t="s">
        <v>39</v>
      </c>
      <c r="Z232" t="s">
        <v>60</v>
      </c>
      <c r="AA232" t="b">
        <v>1</v>
      </c>
      <c r="AB232" t="s">
        <v>35</v>
      </c>
      <c r="AC232" t="s">
        <v>35</v>
      </c>
      <c r="AD232">
        <f>IFERROR(VLOOKUP(Amazon_Sale_Report4[[#This Row],[Order ID]],A233:A8214,1,FALSE),0)</f>
        <v>0</v>
      </c>
      <c r="AE232">
        <f>IFERROR(VLOOKUP(Amazon_Sale_Report4[[#This Row],[Order ID]],B233:$B$7973,1,FALSE),0)</f>
        <v>0</v>
      </c>
    </row>
    <row r="233" spans="1:31" x14ac:dyDescent="0.3">
      <c r="A233">
        <v>242</v>
      </c>
      <c r="B233" t="s">
        <v>1043</v>
      </c>
      <c r="C233" s="23" t="s">
        <v>25</v>
      </c>
      <c r="D233">
        <v>4</v>
      </c>
      <c r="E233">
        <v>30</v>
      </c>
      <c r="F233">
        <v>22</v>
      </c>
      <c r="G233" s="23" t="s">
        <v>16834</v>
      </c>
      <c r="H233">
        <f>DAY(Amazon_Sale_Report4[[#This Row],[Fecha]])</f>
        <v>30</v>
      </c>
      <c r="I233" t="s">
        <v>26</v>
      </c>
      <c r="J233" t="s">
        <v>53</v>
      </c>
      <c r="K233" t="s">
        <v>28</v>
      </c>
      <c r="L233" t="s">
        <v>54</v>
      </c>
      <c r="M233" t="s">
        <v>903</v>
      </c>
      <c r="N233" t="s">
        <v>904</v>
      </c>
      <c r="O233" t="s">
        <v>71</v>
      </c>
      <c r="P233" t="s">
        <v>33</v>
      </c>
      <c r="Q233" t="s">
        <v>905</v>
      </c>
      <c r="R233" t="s">
        <v>26</v>
      </c>
      <c r="S233">
        <v>0</v>
      </c>
      <c r="T233" t="s">
        <v>35</v>
      </c>
      <c r="V233" t="s">
        <v>906</v>
      </c>
      <c r="W233" t="s">
        <v>38</v>
      </c>
      <c r="X233">
        <v>4441050</v>
      </c>
      <c r="Y233" t="s">
        <v>39</v>
      </c>
      <c r="Z233" t="s">
        <v>35</v>
      </c>
      <c r="AA233" t="b">
        <v>0</v>
      </c>
      <c r="AB233" t="s">
        <v>35</v>
      </c>
      <c r="AC233" t="s">
        <v>35</v>
      </c>
      <c r="AD233">
        <f>IFERROR(VLOOKUP(Amazon_Sale_Report4[[#This Row],[Order ID]],A234:A8215,1,FALSE),0)</f>
        <v>0</v>
      </c>
      <c r="AE233">
        <f>IFERROR(VLOOKUP(Amazon_Sale_Report4[[#This Row],[Order ID]],B234:$B$7973,1,FALSE),0)</f>
        <v>0</v>
      </c>
    </row>
    <row r="234" spans="1:31" x14ac:dyDescent="0.3">
      <c r="A234">
        <v>243</v>
      </c>
      <c r="B234" t="s">
        <v>1044</v>
      </c>
      <c r="C234" s="23" t="s">
        <v>25</v>
      </c>
      <c r="D234">
        <v>4</v>
      </c>
      <c r="E234">
        <v>30</v>
      </c>
      <c r="F234">
        <v>22</v>
      </c>
      <c r="G234" s="23" t="s">
        <v>16834</v>
      </c>
      <c r="H234">
        <f>DAY(Amazon_Sale_Report4[[#This Row],[Fecha]])</f>
        <v>30</v>
      </c>
      <c r="I234" t="s">
        <v>48</v>
      </c>
      <c r="J234" t="s">
        <v>53</v>
      </c>
      <c r="K234" t="s">
        <v>28</v>
      </c>
      <c r="L234" t="s">
        <v>54</v>
      </c>
      <c r="M234" t="s">
        <v>1045</v>
      </c>
      <c r="N234" t="s">
        <v>1046</v>
      </c>
      <c r="O234" t="s">
        <v>32</v>
      </c>
      <c r="P234" t="s">
        <v>100</v>
      </c>
      <c r="Q234" t="s">
        <v>1047</v>
      </c>
      <c r="R234" t="s">
        <v>48</v>
      </c>
      <c r="S234">
        <v>1</v>
      </c>
      <c r="T234" t="s">
        <v>36</v>
      </c>
      <c r="U234">
        <v>13380</v>
      </c>
      <c r="V234" t="s">
        <v>280</v>
      </c>
      <c r="W234" t="s">
        <v>281</v>
      </c>
      <c r="X234">
        <v>7000510</v>
      </c>
      <c r="Y234" t="s">
        <v>39</v>
      </c>
      <c r="Z234" t="s">
        <v>60</v>
      </c>
      <c r="AA234" t="b">
        <v>0</v>
      </c>
      <c r="AB234" t="s">
        <v>35</v>
      </c>
      <c r="AC234" t="s">
        <v>35</v>
      </c>
      <c r="AD234">
        <f>IFERROR(VLOOKUP(Amazon_Sale_Report4[[#This Row],[Order ID]],A235:A8216,1,FALSE),0)</f>
        <v>0</v>
      </c>
      <c r="AE234">
        <f>IFERROR(VLOOKUP(Amazon_Sale_Report4[[#This Row],[Order ID]],B235:$B$7973,1,FALSE),0)</f>
        <v>0</v>
      </c>
    </row>
    <row r="235" spans="1:31" x14ac:dyDescent="0.3">
      <c r="A235">
        <v>244</v>
      </c>
      <c r="B235" t="s">
        <v>1048</v>
      </c>
      <c r="C235" s="23" t="s">
        <v>25</v>
      </c>
      <c r="D235">
        <v>4</v>
      </c>
      <c r="E235">
        <v>30</v>
      </c>
      <c r="F235">
        <v>22</v>
      </c>
      <c r="G235" s="23" t="s">
        <v>16834</v>
      </c>
      <c r="H235">
        <f>DAY(Amazon_Sale_Report4[[#This Row],[Fecha]])</f>
        <v>30</v>
      </c>
      <c r="I235" t="s">
        <v>1049</v>
      </c>
      <c r="J235" t="s">
        <v>27</v>
      </c>
      <c r="K235" t="s">
        <v>28</v>
      </c>
      <c r="L235" t="s">
        <v>29</v>
      </c>
      <c r="M235" t="s">
        <v>613</v>
      </c>
      <c r="N235" t="s">
        <v>614</v>
      </c>
      <c r="O235" t="s">
        <v>32</v>
      </c>
      <c r="P235" t="s">
        <v>110</v>
      </c>
      <c r="Q235" t="s">
        <v>615</v>
      </c>
      <c r="R235" t="s">
        <v>48</v>
      </c>
      <c r="S235">
        <v>1</v>
      </c>
      <c r="T235" t="s">
        <v>36</v>
      </c>
      <c r="U235">
        <v>11150</v>
      </c>
      <c r="V235" t="s">
        <v>1050</v>
      </c>
      <c r="W235" t="s">
        <v>281</v>
      </c>
      <c r="X235">
        <v>7361010</v>
      </c>
      <c r="Y235" t="s">
        <v>39</v>
      </c>
      <c r="Z235" t="s">
        <v>134</v>
      </c>
      <c r="AA235" t="b">
        <v>0</v>
      </c>
      <c r="AB235" t="s">
        <v>40</v>
      </c>
      <c r="AC235" t="s">
        <v>35</v>
      </c>
      <c r="AD235">
        <f>IFERROR(VLOOKUP(Amazon_Sale_Report4[[#This Row],[Order ID]],A236:A8217,1,FALSE),0)</f>
        <v>0</v>
      </c>
      <c r="AE235">
        <f>IFERROR(VLOOKUP(Amazon_Sale_Report4[[#This Row],[Order ID]],B236:$B$7973,1,FALSE),0)</f>
        <v>0</v>
      </c>
    </row>
    <row r="236" spans="1:31" x14ac:dyDescent="0.3">
      <c r="A236">
        <v>245</v>
      </c>
      <c r="B236" t="s">
        <v>1051</v>
      </c>
      <c r="C236" s="23" t="s">
        <v>25</v>
      </c>
      <c r="D236">
        <v>4</v>
      </c>
      <c r="E236">
        <v>30</v>
      </c>
      <c r="F236">
        <v>22</v>
      </c>
      <c r="G236" s="23" t="s">
        <v>16834</v>
      </c>
      <c r="H236">
        <f>DAY(Amazon_Sale_Report4[[#This Row],[Fecha]])</f>
        <v>30</v>
      </c>
      <c r="I236" t="s">
        <v>48</v>
      </c>
      <c r="J236" t="s">
        <v>53</v>
      </c>
      <c r="K236" t="s">
        <v>28</v>
      </c>
      <c r="L236" t="s">
        <v>54</v>
      </c>
      <c r="M236" t="s">
        <v>87</v>
      </c>
      <c r="N236" t="s">
        <v>142</v>
      </c>
      <c r="O236" t="s">
        <v>45</v>
      </c>
      <c r="P236" t="s">
        <v>57</v>
      </c>
      <c r="Q236" t="s">
        <v>143</v>
      </c>
      <c r="R236" t="s">
        <v>48</v>
      </c>
      <c r="S236">
        <v>1</v>
      </c>
      <c r="T236" t="s">
        <v>36</v>
      </c>
      <c r="U236">
        <v>3990</v>
      </c>
      <c r="V236" t="s">
        <v>49</v>
      </c>
      <c r="W236" t="s">
        <v>50</v>
      </c>
      <c r="X236">
        <v>5600290</v>
      </c>
      <c r="Y236" t="s">
        <v>39</v>
      </c>
      <c r="Z236" t="s">
        <v>35</v>
      </c>
      <c r="AA236" t="b">
        <v>0</v>
      </c>
      <c r="AB236" t="s">
        <v>35</v>
      </c>
      <c r="AC236" t="s">
        <v>35</v>
      </c>
      <c r="AD236">
        <f>IFERROR(VLOOKUP(Amazon_Sale_Report4[[#This Row],[Order ID]],A237:A8218,1,FALSE),0)</f>
        <v>0</v>
      </c>
      <c r="AE236">
        <f>IFERROR(VLOOKUP(Amazon_Sale_Report4[[#This Row],[Order ID]],B237:$B$7973,1,FALSE),0)</f>
        <v>0</v>
      </c>
    </row>
    <row r="237" spans="1:31" x14ac:dyDescent="0.3">
      <c r="A237">
        <v>246</v>
      </c>
      <c r="B237" t="s">
        <v>1052</v>
      </c>
      <c r="C237" s="23" t="s">
        <v>25</v>
      </c>
      <c r="D237">
        <v>4</v>
      </c>
      <c r="E237">
        <v>30</v>
      </c>
      <c r="F237">
        <v>22</v>
      </c>
      <c r="G237" s="23" t="s">
        <v>16834</v>
      </c>
      <c r="H237">
        <f>DAY(Amazon_Sale_Report4[[#This Row],[Fecha]])</f>
        <v>30</v>
      </c>
      <c r="I237" t="s">
        <v>42</v>
      </c>
      <c r="J237" t="s">
        <v>27</v>
      </c>
      <c r="K237" t="s">
        <v>28</v>
      </c>
      <c r="L237" t="s">
        <v>29</v>
      </c>
      <c r="M237" t="s">
        <v>1053</v>
      </c>
      <c r="N237" t="s">
        <v>1054</v>
      </c>
      <c r="O237" t="s">
        <v>32</v>
      </c>
      <c r="P237" t="s">
        <v>33</v>
      </c>
      <c r="Q237" t="s">
        <v>1055</v>
      </c>
      <c r="R237" t="s">
        <v>48</v>
      </c>
      <c r="S237">
        <v>1</v>
      </c>
      <c r="T237" t="s">
        <v>36</v>
      </c>
      <c r="U237">
        <v>4990</v>
      </c>
      <c r="V237" t="s">
        <v>200</v>
      </c>
      <c r="W237" t="s">
        <v>38</v>
      </c>
      <c r="X237">
        <v>4110370</v>
      </c>
      <c r="Y237" t="s">
        <v>39</v>
      </c>
      <c r="Z237" t="s">
        <v>911</v>
      </c>
      <c r="AA237" t="b">
        <v>0</v>
      </c>
      <c r="AB237" t="s">
        <v>40</v>
      </c>
      <c r="AC237" t="s">
        <v>35</v>
      </c>
      <c r="AD237">
        <f>IFERROR(VLOOKUP(Amazon_Sale_Report4[[#This Row],[Order ID]],A238:A8219,1,FALSE),0)</f>
        <v>0</v>
      </c>
      <c r="AE237">
        <f>IFERROR(VLOOKUP(Amazon_Sale_Report4[[#This Row],[Order ID]],B238:$B$7973,1,FALSE),0)</f>
        <v>0</v>
      </c>
    </row>
    <row r="238" spans="1:31" x14ac:dyDescent="0.3">
      <c r="A238">
        <v>247</v>
      </c>
      <c r="B238" t="s">
        <v>1056</v>
      </c>
      <c r="C238" s="23" t="s">
        <v>25</v>
      </c>
      <c r="D238">
        <v>4</v>
      </c>
      <c r="E238">
        <v>30</v>
      </c>
      <c r="F238">
        <v>22</v>
      </c>
      <c r="G238" s="23" t="s">
        <v>16834</v>
      </c>
      <c r="H238">
        <f>DAY(Amazon_Sale_Report4[[#This Row],[Fecha]])</f>
        <v>30</v>
      </c>
      <c r="I238" t="s">
        <v>42</v>
      </c>
      <c r="J238" t="s">
        <v>27</v>
      </c>
      <c r="K238" t="s">
        <v>28</v>
      </c>
      <c r="L238" t="s">
        <v>29</v>
      </c>
      <c r="M238" t="s">
        <v>1057</v>
      </c>
      <c r="N238" t="s">
        <v>1058</v>
      </c>
      <c r="O238" t="s">
        <v>64</v>
      </c>
      <c r="P238" t="s">
        <v>165</v>
      </c>
      <c r="Q238" t="s">
        <v>1059</v>
      </c>
      <c r="R238" t="s">
        <v>48</v>
      </c>
      <c r="S238">
        <v>1</v>
      </c>
      <c r="T238" t="s">
        <v>36</v>
      </c>
      <c r="U238">
        <v>7910</v>
      </c>
      <c r="V238" t="s">
        <v>444</v>
      </c>
      <c r="W238" t="s">
        <v>445</v>
      </c>
      <c r="X238">
        <v>2480090</v>
      </c>
      <c r="Y238" t="s">
        <v>39</v>
      </c>
      <c r="Z238" t="s">
        <v>300</v>
      </c>
      <c r="AA238" t="b">
        <v>0</v>
      </c>
      <c r="AB238" t="s">
        <v>40</v>
      </c>
      <c r="AC238" t="s">
        <v>35</v>
      </c>
      <c r="AD238">
        <f>IFERROR(VLOOKUP(Amazon_Sale_Report4[[#This Row],[Order ID]],A239:A8220,1,FALSE),0)</f>
        <v>0</v>
      </c>
      <c r="AE238">
        <f>IFERROR(VLOOKUP(Amazon_Sale_Report4[[#This Row],[Order ID]],B239:$B$7973,1,FALSE),0)</f>
        <v>0</v>
      </c>
    </row>
    <row r="239" spans="1:31" x14ac:dyDescent="0.3">
      <c r="A239">
        <v>248</v>
      </c>
      <c r="B239" t="s">
        <v>1060</v>
      </c>
      <c r="C239" s="23" t="s">
        <v>25</v>
      </c>
      <c r="D239">
        <v>4</v>
      </c>
      <c r="E239">
        <v>30</v>
      </c>
      <c r="F239">
        <v>22</v>
      </c>
      <c r="G239" s="23" t="s">
        <v>16834</v>
      </c>
      <c r="H239">
        <f>DAY(Amazon_Sale_Report4[[#This Row],[Fecha]])</f>
        <v>30</v>
      </c>
      <c r="I239" t="s">
        <v>48</v>
      </c>
      <c r="J239" t="s">
        <v>53</v>
      </c>
      <c r="K239" t="s">
        <v>28</v>
      </c>
      <c r="L239" t="s">
        <v>54</v>
      </c>
      <c r="M239" t="s">
        <v>721</v>
      </c>
      <c r="N239" t="s">
        <v>1061</v>
      </c>
      <c r="O239" t="s">
        <v>64</v>
      </c>
      <c r="P239" t="s">
        <v>165</v>
      </c>
      <c r="Q239" t="s">
        <v>1062</v>
      </c>
      <c r="R239" t="s">
        <v>48</v>
      </c>
      <c r="S239">
        <v>1</v>
      </c>
      <c r="T239" t="s">
        <v>36</v>
      </c>
      <c r="U239">
        <v>7250</v>
      </c>
      <c r="V239" t="s">
        <v>986</v>
      </c>
      <c r="W239" t="s">
        <v>481</v>
      </c>
      <c r="X239">
        <v>8230010</v>
      </c>
      <c r="Y239" t="s">
        <v>39</v>
      </c>
      <c r="Z239" t="s">
        <v>60</v>
      </c>
      <c r="AA239" t="b">
        <v>0</v>
      </c>
      <c r="AB239" t="s">
        <v>35</v>
      </c>
      <c r="AC239" t="s">
        <v>35</v>
      </c>
      <c r="AD239">
        <f>IFERROR(VLOOKUP(Amazon_Sale_Report4[[#This Row],[Order ID]],A240:A8221,1,FALSE),0)</f>
        <v>0</v>
      </c>
      <c r="AE239">
        <f>IFERROR(VLOOKUP(Amazon_Sale_Report4[[#This Row],[Order ID]],B240:$B$7973,1,FALSE),0)</f>
        <v>0</v>
      </c>
    </row>
    <row r="240" spans="1:31" x14ac:dyDescent="0.3">
      <c r="A240">
        <v>249</v>
      </c>
      <c r="B240" t="s">
        <v>1063</v>
      </c>
      <c r="C240" s="23" t="s">
        <v>25</v>
      </c>
      <c r="D240">
        <v>4</v>
      </c>
      <c r="E240">
        <v>30</v>
      </c>
      <c r="F240">
        <v>22</v>
      </c>
      <c r="G240" s="23" t="s">
        <v>16834</v>
      </c>
      <c r="H240">
        <f>DAY(Amazon_Sale_Report4[[#This Row],[Fecha]])</f>
        <v>30</v>
      </c>
      <c r="I240" t="s">
        <v>26</v>
      </c>
      <c r="J240" t="s">
        <v>53</v>
      </c>
      <c r="K240" t="s">
        <v>28</v>
      </c>
      <c r="L240" t="s">
        <v>54</v>
      </c>
      <c r="M240" t="s">
        <v>643</v>
      </c>
      <c r="N240" t="s">
        <v>1064</v>
      </c>
      <c r="O240" t="s">
        <v>45</v>
      </c>
      <c r="P240" t="s">
        <v>165</v>
      </c>
      <c r="Q240" t="s">
        <v>1065</v>
      </c>
      <c r="R240" t="s">
        <v>26</v>
      </c>
      <c r="S240">
        <v>0</v>
      </c>
      <c r="T240" t="s">
        <v>35</v>
      </c>
      <c r="V240" t="s">
        <v>49</v>
      </c>
      <c r="W240" t="s">
        <v>50</v>
      </c>
      <c r="X240">
        <v>5600360</v>
      </c>
      <c r="Y240" t="s">
        <v>39</v>
      </c>
      <c r="Z240" t="s">
        <v>35</v>
      </c>
      <c r="AA240" t="b">
        <v>0</v>
      </c>
      <c r="AB240" t="s">
        <v>35</v>
      </c>
      <c r="AC240" t="s">
        <v>35</v>
      </c>
      <c r="AD240">
        <f>IFERROR(VLOOKUP(Amazon_Sale_Report4[[#This Row],[Order ID]],A241:A8222,1,FALSE),0)</f>
        <v>0</v>
      </c>
      <c r="AE240">
        <f>IFERROR(VLOOKUP(Amazon_Sale_Report4[[#This Row],[Order ID]],B241:$B$7973,1,FALSE),0)</f>
        <v>0</v>
      </c>
    </row>
    <row r="241" spans="1:31" x14ac:dyDescent="0.3">
      <c r="A241">
        <v>250</v>
      </c>
      <c r="B241" t="s">
        <v>1066</v>
      </c>
      <c r="C241" s="23" t="s">
        <v>25</v>
      </c>
      <c r="D241">
        <v>4</v>
      </c>
      <c r="E241">
        <v>30</v>
      </c>
      <c r="F241">
        <v>22</v>
      </c>
      <c r="G241" s="23" t="s">
        <v>16834</v>
      </c>
      <c r="H241">
        <f>DAY(Amazon_Sale_Report4[[#This Row],[Fecha]])</f>
        <v>30</v>
      </c>
      <c r="I241" t="s">
        <v>26</v>
      </c>
      <c r="J241" t="s">
        <v>27</v>
      </c>
      <c r="K241" t="s">
        <v>28</v>
      </c>
      <c r="L241" t="s">
        <v>29</v>
      </c>
      <c r="M241" t="s">
        <v>1067</v>
      </c>
      <c r="N241" t="s">
        <v>1068</v>
      </c>
      <c r="O241" t="s">
        <v>45</v>
      </c>
      <c r="P241" t="s">
        <v>165</v>
      </c>
      <c r="Q241" t="s">
        <v>1069</v>
      </c>
      <c r="R241" t="s">
        <v>35</v>
      </c>
      <c r="S241">
        <v>0</v>
      </c>
      <c r="T241" t="s">
        <v>35</v>
      </c>
      <c r="V241" t="s">
        <v>49</v>
      </c>
      <c r="W241" t="s">
        <v>50</v>
      </c>
      <c r="X241">
        <v>5600360</v>
      </c>
      <c r="Y241" t="s">
        <v>39</v>
      </c>
      <c r="Z241" t="s">
        <v>35</v>
      </c>
      <c r="AA241" t="b">
        <v>0</v>
      </c>
      <c r="AB241" t="s">
        <v>40</v>
      </c>
      <c r="AC241" t="s">
        <v>35</v>
      </c>
      <c r="AD241">
        <f>IFERROR(VLOOKUP(Amazon_Sale_Report4[[#This Row],[Order ID]],A242:A8223,1,FALSE),0)</f>
        <v>0</v>
      </c>
      <c r="AE241">
        <f>IFERROR(VLOOKUP(Amazon_Sale_Report4[[#This Row],[Order ID]],B242:$B$7973,1,FALSE),0)</f>
        <v>0</v>
      </c>
    </row>
    <row r="242" spans="1:31" x14ac:dyDescent="0.3">
      <c r="A242">
        <v>251</v>
      </c>
      <c r="B242" t="s">
        <v>1070</v>
      </c>
      <c r="C242" s="23" t="s">
        <v>25</v>
      </c>
      <c r="D242">
        <v>4</v>
      </c>
      <c r="E242">
        <v>30</v>
      </c>
      <c r="F242">
        <v>22</v>
      </c>
      <c r="G242" s="23" t="s">
        <v>16834</v>
      </c>
      <c r="H242">
        <f>DAY(Amazon_Sale_Report4[[#This Row],[Fecha]])</f>
        <v>30</v>
      </c>
      <c r="I242" t="s">
        <v>26</v>
      </c>
      <c r="J242" t="s">
        <v>27</v>
      </c>
      <c r="K242" t="s">
        <v>28</v>
      </c>
      <c r="L242" t="s">
        <v>29</v>
      </c>
      <c r="M242" t="s">
        <v>1071</v>
      </c>
      <c r="N242" t="s">
        <v>1072</v>
      </c>
      <c r="O242" t="s">
        <v>32</v>
      </c>
      <c r="P242" t="s">
        <v>165</v>
      </c>
      <c r="Q242" t="s">
        <v>1073</v>
      </c>
      <c r="R242" t="s">
        <v>35</v>
      </c>
      <c r="S242">
        <v>0</v>
      </c>
      <c r="T242" t="s">
        <v>36</v>
      </c>
      <c r="U242">
        <v>127857</v>
      </c>
      <c r="V242" t="s">
        <v>1074</v>
      </c>
      <c r="W242" t="s">
        <v>187</v>
      </c>
      <c r="X242">
        <v>8281110</v>
      </c>
      <c r="Y242" t="s">
        <v>39</v>
      </c>
      <c r="Z242" t="s">
        <v>35</v>
      </c>
      <c r="AA242" t="b">
        <v>0</v>
      </c>
      <c r="AB242" t="s">
        <v>40</v>
      </c>
      <c r="AC242" t="s">
        <v>35</v>
      </c>
      <c r="AD242">
        <f>IFERROR(VLOOKUP(Amazon_Sale_Report4[[#This Row],[Order ID]],A243:A8224,1,FALSE),0)</f>
        <v>0</v>
      </c>
      <c r="AE242">
        <f>IFERROR(VLOOKUP(Amazon_Sale_Report4[[#This Row],[Order ID]],B243:$B$7973,1,FALSE),0)</f>
        <v>0</v>
      </c>
    </row>
    <row r="243" spans="1:31" x14ac:dyDescent="0.3">
      <c r="A243">
        <v>252</v>
      </c>
      <c r="B243" t="s">
        <v>1075</v>
      </c>
      <c r="C243" s="23" t="s">
        <v>25</v>
      </c>
      <c r="D243">
        <v>4</v>
      </c>
      <c r="E243">
        <v>30</v>
      </c>
      <c r="F243">
        <v>22</v>
      </c>
      <c r="G243" s="23" t="s">
        <v>16834</v>
      </c>
      <c r="H243">
        <f>DAY(Amazon_Sale_Report4[[#This Row],[Fecha]])</f>
        <v>30</v>
      </c>
      <c r="I243" t="s">
        <v>48</v>
      </c>
      <c r="J243" t="s">
        <v>53</v>
      </c>
      <c r="K243" t="s">
        <v>28</v>
      </c>
      <c r="L243" t="s">
        <v>54</v>
      </c>
      <c r="M243" t="s">
        <v>1076</v>
      </c>
      <c r="N243" t="s">
        <v>1077</v>
      </c>
      <c r="O243" t="s">
        <v>32</v>
      </c>
      <c r="P243" t="s">
        <v>57</v>
      </c>
      <c r="Q243" t="s">
        <v>1078</v>
      </c>
      <c r="R243" t="s">
        <v>48</v>
      </c>
      <c r="S243">
        <v>1</v>
      </c>
      <c r="T243" t="s">
        <v>36</v>
      </c>
      <c r="U243">
        <v>10990</v>
      </c>
      <c r="V243" t="s">
        <v>280</v>
      </c>
      <c r="W243" t="s">
        <v>281</v>
      </c>
      <c r="X243">
        <v>7000700</v>
      </c>
      <c r="Y243" t="s">
        <v>39</v>
      </c>
      <c r="Z243" t="s">
        <v>60</v>
      </c>
      <c r="AA243" t="b">
        <v>0</v>
      </c>
      <c r="AB243" t="s">
        <v>35</v>
      </c>
      <c r="AC243" t="s">
        <v>35</v>
      </c>
      <c r="AD243">
        <f>IFERROR(VLOOKUP(Amazon_Sale_Report4[[#This Row],[Order ID]],A244:A8225,1,FALSE),0)</f>
        <v>0</v>
      </c>
      <c r="AE243">
        <f>IFERROR(VLOOKUP(Amazon_Sale_Report4[[#This Row],[Order ID]],B244:$B$7973,1,FALSE),0)</f>
        <v>0</v>
      </c>
    </row>
    <row r="244" spans="1:31" x14ac:dyDescent="0.3">
      <c r="A244">
        <v>253</v>
      </c>
      <c r="B244" t="s">
        <v>1079</v>
      </c>
      <c r="C244" s="23" t="s">
        <v>25</v>
      </c>
      <c r="D244">
        <v>4</v>
      </c>
      <c r="E244">
        <v>30</v>
      </c>
      <c r="F244">
        <v>22</v>
      </c>
      <c r="G244" s="23" t="s">
        <v>16834</v>
      </c>
      <c r="H244">
        <f>DAY(Amazon_Sale_Report4[[#This Row],[Fecha]])</f>
        <v>30</v>
      </c>
      <c r="I244" t="s">
        <v>42</v>
      </c>
      <c r="J244" t="s">
        <v>27</v>
      </c>
      <c r="K244" t="s">
        <v>28</v>
      </c>
      <c r="L244" t="s">
        <v>29</v>
      </c>
      <c r="M244" t="s">
        <v>1080</v>
      </c>
      <c r="N244" t="s">
        <v>1081</v>
      </c>
      <c r="O244" t="s">
        <v>45</v>
      </c>
      <c r="P244" t="s">
        <v>57</v>
      </c>
      <c r="Q244" t="s">
        <v>1082</v>
      </c>
      <c r="R244" t="s">
        <v>48</v>
      </c>
      <c r="S244">
        <v>1</v>
      </c>
      <c r="T244" t="s">
        <v>36</v>
      </c>
      <c r="U244">
        <v>5330</v>
      </c>
      <c r="V244" t="s">
        <v>1083</v>
      </c>
      <c r="W244" t="s">
        <v>91</v>
      </c>
      <c r="X244">
        <v>5000100</v>
      </c>
      <c r="Y244" t="s">
        <v>39</v>
      </c>
      <c r="Z244" t="s">
        <v>1084</v>
      </c>
      <c r="AA244" t="b">
        <v>0</v>
      </c>
      <c r="AB244" t="s">
        <v>40</v>
      </c>
      <c r="AC244" t="s">
        <v>35</v>
      </c>
      <c r="AD244">
        <f>IFERROR(VLOOKUP(Amazon_Sale_Report4[[#This Row],[Order ID]],A245:A8226,1,FALSE),0)</f>
        <v>0</v>
      </c>
      <c r="AE244">
        <f>IFERROR(VLOOKUP(Amazon_Sale_Report4[[#This Row],[Order ID]],B245:$B$7973,1,FALSE),0)</f>
        <v>0</v>
      </c>
    </row>
    <row r="245" spans="1:31" x14ac:dyDescent="0.3">
      <c r="A245">
        <v>254</v>
      </c>
      <c r="B245" t="s">
        <v>1085</v>
      </c>
      <c r="C245" s="23" t="s">
        <v>25</v>
      </c>
      <c r="D245">
        <v>4</v>
      </c>
      <c r="E245">
        <v>30</v>
      </c>
      <c r="F245">
        <v>22</v>
      </c>
      <c r="G245" s="23" t="s">
        <v>16834</v>
      </c>
      <c r="H245">
        <f>DAY(Amazon_Sale_Report4[[#This Row],[Fecha]])</f>
        <v>30</v>
      </c>
      <c r="I245" t="s">
        <v>48</v>
      </c>
      <c r="J245" t="s">
        <v>53</v>
      </c>
      <c r="K245" t="s">
        <v>28</v>
      </c>
      <c r="L245" t="s">
        <v>54</v>
      </c>
      <c r="M245" t="s">
        <v>1086</v>
      </c>
      <c r="N245" t="s">
        <v>1087</v>
      </c>
      <c r="O245" t="s">
        <v>45</v>
      </c>
      <c r="P245" t="s">
        <v>1088</v>
      </c>
      <c r="Q245" t="s">
        <v>1089</v>
      </c>
      <c r="R245" t="s">
        <v>48</v>
      </c>
      <c r="S245">
        <v>1</v>
      </c>
      <c r="T245" t="s">
        <v>36</v>
      </c>
      <c r="U245">
        <v>6960</v>
      </c>
      <c r="V245" t="s">
        <v>1090</v>
      </c>
      <c r="W245" t="s">
        <v>140</v>
      </c>
      <c r="X245">
        <v>3130010</v>
      </c>
      <c r="Y245" t="s">
        <v>39</v>
      </c>
      <c r="Z245" t="s">
        <v>60</v>
      </c>
      <c r="AA245" t="b">
        <v>0</v>
      </c>
      <c r="AB245" t="s">
        <v>35</v>
      </c>
      <c r="AC245" t="s">
        <v>35</v>
      </c>
      <c r="AD245">
        <f>IFERROR(VLOOKUP(Amazon_Sale_Report4[[#This Row],[Order ID]],A246:A8227,1,FALSE),0)</f>
        <v>0</v>
      </c>
      <c r="AE245">
        <f>IFERROR(VLOOKUP(Amazon_Sale_Report4[[#This Row],[Order ID]],B246:$B$7973,1,FALSE),0)</f>
        <v>0</v>
      </c>
    </row>
    <row r="246" spans="1:31" x14ac:dyDescent="0.3">
      <c r="A246">
        <v>255</v>
      </c>
      <c r="B246" t="s">
        <v>1091</v>
      </c>
      <c r="C246" s="23" t="s">
        <v>25</v>
      </c>
      <c r="D246">
        <v>4</v>
      </c>
      <c r="E246">
        <v>30</v>
      </c>
      <c r="F246">
        <v>22</v>
      </c>
      <c r="G246" s="23" t="s">
        <v>16834</v>
      </c>
      <c r="H246">
        <f>DAY(Amazon_Sale_Report4[[#This Row],[Fecha]])</f>
        <v>30</v>
      </c>
      <c r="I246" t="s">
        <v>48</v>
      </c>
      <c r="J246" t="s">
        <v>53</v>
      </c>
      <c r="K246" t="s">
        <v>28</v>
      </c>
      <c r="L246" t="s">
        <v>54</v>
      </c>
      <c r="M246" t="s">
        <v>98</v>
      </c>
      <c r="N246" t="s">
        <v>1092</v>
      </c>
      <c r="O246" t="s">
        <v>45</v>
      </c>
      <c r="P246" t="s">
        <v>165</v>
      </c>
      <c r="Q246" t="s">
        <v>1093</v>
      </c>
      <c r="R246" t="s">
        <v>48</v>
      </c>
      <c r="S246">
        <v>1</v>
      </c>
      <c r="T246" t="s">
        <v>36</v>
      </c>
      <c r="U246">
        <v>3630</v>
      </c>
      <c r="V246" t="s">
        <v>653</v>
      </c>
      <c r="W246" t="s">
        <v>74</v>
      </c>
      <c r="X246">
        <v>6410300</v>
      </c>
      <c r="Y246" t="s">
        <v>39</v>
      </c>
      <c r="Z246" t="s">
        <v>60</v>
      </c>
      <c r="AA246" t="b">
        <v>0</v>
      </c>
      <c r="AB246" t="s">
        <v>35</v>
      </c>
      <c r="AC246" t="s">
        <v>35</v>
      </c>
      <c r="AD246">
        <f>IFERROR(VLOOKUP(Amazon_Sale_Report4[[#This Row],[Order ID]],A247:A8228,1,FALSE),0)</f>
        <v>0</v>
      </c>
      <c r="AE246">
        <f>IFERROR(VLOOKUP(Amazon_Sale_Report4[[#This Row],[Order ID]],B247:$B$7973,1,FALSE),0)</f>
        <v>0</v>
      </c>
    </row>
    <row r="247" spans="1:31" x14ac:dyDescent="0.3">
      <c r="A247">
        <v>256</v>
      </c>
      <c r="B247" t="s">
        <v>1094</v>
      </c>
      <c r="C247" s="23" t="s">
        <v>25</v>
      </c>
      <c r="D247">
        <v>4</v>
      </c>
      <c r="E247">
        <v>30</v>
      </c>
      <c r="F247">
        <v>22</v>
      </c>
      <c r="G247" s="23" t="s">
        <v>16834</v>
      </c>
      <c r="H247">
        <f>DAY(Amazon_Sale_Report4[[#This Row],[Fecha]])</f>
        <v>30</v>
      </c>
      <c r="I247" t="s">
        <v>48</v>
      </c>
      <c r="J247" t="s">
        <v>53</v>
      </c>
      <c r="K247" t="s">
        <v>28</v>
      </c>
      <c r="L247" t="s">
        <v>54</v>
      </c>
      <c r="M247" t="s">
        <v>1095</v>
      </c>
      <c r="N247" t="s">
        <v>1096</v>
      </c>
      <c r="O247" t="s">
        <v>32</v>
      </c>
      <c r="P247" t="s">
        <v>65</v>
      </c>
      <c r="Q247" t="s">
        <v>1097</v>
      </c>
      <c r="R247" t="s">
        <v>48</v>
      </c>
      <c r="S247">
        <v>1</v>
      </c>
      <c r="T247" t="s">
        <v>36</v>
      </c>
      <c r="U247">
        <v>6310</v>
      </c>
      <c r="V247" t="s">
        <v>942</v>
      </c>
      <c r="W247" t="s">
        <v>229</v>
      </c>
      <c r="X247">
        <v>7510060</v>
      </c>
      <c r="Y247" t="s">
        <v>39</v>
      </c>
      <c r="Z247" t="s">
        <v>60</v>
      </c>
      <c r="AA247" t="b">
        <v>0</v>
      </c>
      <c r="AB247" t="s">
        <v>35</v>
      </c>
      <c r="AC247" t="s">
        <v>35</v>
      </c>
      <c r="AD247">
        <f>IFERROR(VLOOKUP(Amazon_Sale_Report4[[#This Row],[Order ID]],A248:A8229,1,FALSE),0)</f>
        <v>0</v>
      </c>
      <c r="AE247">
        <f>IFERROR(VLOOKUP(Amazon_Sale_Report4[[#This Row],[Order ID]],B248:$B$7973,1,FALSE),0)</f>
        <v>0</v>
      </c>
    </row>
    <row r="248" spans="1:31" x14ac:dyDescent="0.3">
      <c r="A248">
        <v>258</v>
      </c>
      <c r="B248" t="s">
        <v>1098</v>
      </c>
      <c r="C248" s="23" t="s">
        <v>25</v>
      </c>
      <c r="D248">
        <v>4</v>
      </c>
      <c r="E248">
        <v>30</v>
      </c>
      <c r="F248">
        <v>22</v>
      </c>
      <c r="G248" s="23" t="s">
        <v>16834</v>
      </c>
      <c r="H248">
        <f>DAY(Amazon_Sale_Report4[[#This Row],[Fecha]])</f>
        <v>30</v>
      </c>
      <c r="I248" t="s">
        <v>48</v>
      </c>
      <c r="J248" t="s">
        <v>53</v>
      </c>
      <c r="K248" t="s">
        <v>28</v>
      </c>
      <c r="L248" t="s">
        <v>54</v>
      </c>
      <c r="M248" t="s">
        <v>1103</v>
      </c>
      <c r="N248" t="s">
        <v>1104</v>
      </c>
      <c r="O248" t="s">
        <v>32</v>
      </c>
      <c r="P248" t="s">
        <v>46</v>
      </c>
      <c r="Q248" t="s">
        <v>1105</v>
      </c>
      <c r="R248" t="s">
        <v>48</v>
      </c>
      <c r="S248">
        <v>1</v>
      </c>
      <c r="T248" t="s">
        <v>36</v>
      </c>
      <c r="U248">
        <v>9680</v>
      </c>
      <c r="V248" t="s">
        <v>1102</v>
      </c>
      <c r="W248" t="s">
        <v>481</v>
      </c>
      <c r="X248">
        <v>8120030</v>
      </c>
      <c r="Y248" t="s">
        <v>39</v>
      </c>
      <c r="Z248" t="s">
        <v>60</v>
      </c>
      <c r="AA248" t="b">
        <v>0</v>
      </c>
      <c r="AB248" t="s">
        <v>35</v>
      </c>
      <c r="AC248" t="s">
        <v>35</v>
      </c>
      <c r="AD248">
        <f>IFERROR(VLOOKUP(Amazon_Sale_Report4[[#This Row],[Order ID]],A249:A8231,1,FALSE),0)</f>
        <v>0</v>
      </c>
      <c r="AE248">
        <f>IFERROR(VLOOKUP(Amazon_Sale_Report4[[#This Row],[Order ID]],B249:$B$7973,1,FALSE),0)</f>
        <v>0</v>
      </c>
    </row>
    <row r="249" spans="1:31" x14ac:dyDescent="0.3">
      <c r="A249">
        <v>260</v>
      </c>
      <c r="B249" t="s">
        <v>1106</v>
      </c>
      <c r="C249" s="23" t="s">
        <v>25</v>
      </c>
      <c r="D249">
        <v>4</v>
      </c>
      <c r="E249">
        <v>30</v>
      </c>
      <c r="F249">
        <v>22</v>
      </c>
      <c r="G249" s="23" t="s">
        <v>16834</v>
      </c>
      <c r="H249">
        <f>DAY(Amazon_Sale_Report4[[#This Row],[Fecha]])</f>
        <v>30</v>
      </c>
      <c r="I249" t="s">
        <v>48</v>
      </c>
      <c r="J249" t="s">
        <v>53</v>
      </c>
      <c r="K249" t="s">
        <v>28</v>
      </c>
      <c r="L249" t="s">
        <v>54</v>
      </c>
      <c r="M249" t="s">
        <v>331</v>
      </c>
      <c r="N249" t="s">
        <v>1109</v>
      </c>
      <c r="O249" t="s">
        <v>32</v>
      </c>
      <c r="P249" t="s">
        <v>100</v>
      </c>
      <c r="Q249" t="s">
        <v>1110</v>
      </c>
      <c r="R249" t="s">
        <v>48</v>
      </c>
      <c r="S249">
        <v>1</v>
      </c>
      <c r="T249" t="s">
        <v>36</v>
      </c>
      <c r="U249">
        <v>5970</v>
      </c>
      <c r="V249" t="s">
        <v>353</v>
      </c>
      <c r="W249" t="s">
        <v>38</v>
      </c>
      <c r="X249">
        <v>4400360</v>
      </c>
      <c r="Y249" t="s">
        <v>39</v>
      </c>
      <c r="Z249" t="s">
        <v>60</v>
      </c>
      <c r="AA249" t="b">
        <v>0</v>
      </c>
      <c r="AB249" t="s">
        <v>35</v>
      </c>
      <c r="AC249" t="s">
        <v>35</v>
      </c>
      <c r="AD249">
        <f>IFERROR(VLOOKUP(Amazon_Sale_Report4[[#This Row],[Order ID]],A250:A8233,1,FALSE),0)</f>
        <v>0</v>
      </c>
      <c r="AE249">
        <f>IFERROR(VLOOKUP(Amazon_Sale_Report4[[#This Row],[Order ID]],B250:$B$7973,1,FALSE),0)</f>
        <v>0</v>
      </c>
    </row>
    <row r="250" spans="1:31" x14ac:dyDescent="0.3">
      <c r="A250">
        <v>261</v>
      </c>
      <c r="B250" t="s">
        <v>1111</v>
      </c>
      <c r="C250" s="23" t="s">
        <v>25</v>
      </c>
      <c r="D250">
        <v>4</v>
      </c>
      <c r="E250">
        <v>30</v>
      </c>
      <c r="F250">
        <v>22</v>
      </c>
      <c r="G250" s="23" t="s">
        <v>16834</v>
      </c>
      <c r="H250">
        <f>DAY(Amazon_Sale_Report4[[#This Row],[Fecha]])</f>
        <v>30</v>
      </c>
      <c r="I250" t="s">
        <v>42</v>
      </c>
      <c r="J250" t="s">
        <v>27</v>
      </c>
      <c r="K250" t="s">
        <v>28</v>
      </c>
      <c r="L250" t="s">
        <v>29</v>
      </c>
      <c r="M250" t="s">
        <v>1112</v>
      </c>
      <c r="N250" t="s">
        <v>1113</v>
      </c>
      <c r="O250" t="s">
        <v>32</v>
      </c>
      <c r="P250" t="s">
        <v>46</v>
      </c>
      <c r="Q250" t="s">
        <v>1114</v>
      </c>
      <c r="R250" t="s">
        <v>48</v>
      </c>
      <c r="S250">
        <v>1</v>
      </c>
      <c r="T250" t="s">
        <v>36</v>
      </c>
      <c r="U250">
        <v>5630</v>
      </c>
      <c r="V250" t="s">
        <v>353</v>
      </c>
      <c r="W250" t="s">
        <v>38</v>
      </c>
      <c r="X250">
        <v>4400360</v>
      </c>
      <c r="Y250" t="s">
        <v>39</v>
      </c>
      <c r="Z250" t="s">
        <v>1022</v>
      </c>
      <c r="AA250" t="b">
        <v>0</v>
      </c>
      <c r="AB250" t="s">
        <v>40</v>
      </c>
      <c r="AC250" t="s">
        <v>35</v>
      </c>
      <c r="AD250">
        <f>IFERROR(VLOOKUP(Amazon_Sale_Report4[[#This Row],[Order ID]],A251:A8234,1,FALSE),0)</f>
        <v>0</v>
      </c>
      <c r="AE250">
        <f>IFERROR(VLOOKUP(Amazon_Sale_Report4[[#This Row],[Order ID]],B251:$B$7973,1,FALSE),0)</f>
        <v>0</v>
      </c>
    </row>
    <row r="251" spans="1:31" x14ac:dyDescent="0.3">
      <c r="A251">
        <v>262</v>
      </c>
      <c r="B251" t="s">
        <v>1115</v>
      </c>
      <c r="C251" s="23" t="s">
        <v>25</v>
      </c>
      <c r="D251">
        <v>4</v>
      </c>
      <c r="E251">
        <v>30</v>
      </c>
      <c r="F251">
        <v>22</v>
      </c>
      <c r="G251" s="23" t="s">
        <v>16834</v>
      </c>
      <c r="H251">
        <f>DAY(Amazon_Sale_Report4[[#This Row],[Fecha]])</f>
        <v>30</v>
      </c>
      <c r="I251" t="s">
        <v>48</v>
      </c>
      <c r="J251" t="s">
        <v>53</v>
      </c>
      <c r="K251" t="s">
        <v>28</v>
      </c>
      <c r="L251" t="s">
        <v>54</v>
      </c>
      <c r="M251" t="s">
        <v>331</v>
      </c>
      <c r="N251" t="s">
        <v>832</v>
      </c>
      <c r="O251" t="s">
        <v>32</v>
      </c>
      <c r="P251" t="s">
        <v>65</v>
      </c>
      <c r="Q251" t="s">
        <v>833</v>
      </c>
      <c r="R251" t="s">
        <v>48</v>
      </c>
      <c r="S251">
        <v>1</v>
      </c>
      <c r="T251" t="s">
        <v>36</v>
      </c>
      <c r="U251">
        <v>5970</v>
      </c>
      <c r="V251" t="s">
        <v>73</v>
      </c>
      <c r="W251" t="s">
        <v>74</v>
      </c>
      <c r="X251">
        <v>6000960</v>
      </c>
      <c r="Y251" t="s">
        <v>39</v>
      </c>
      <c r="Z251" t="s">
        <v>60</v>
      </c>
      <c r="AA251" t="b">
        <v>0</v>
      </c>
      <c r="AB251" t="s">
        <v>35</v>
      </c>
      <c r="AC251" t="s">
        <v>35</v>
      </c>
      <c r="AD251">
        <f>IFERROR(VLOOKUP(Amazon_Sale_Report4[[#This Row],[Order ID]],A252:A8235,1,FALSE),0)</f>
        <v>0</v>
      </c>
      <c r="AE251">
        <f>IFERROR(VLOOKUP(Amazon_Sale_Report4[[#This Row],[Order ID]],B252:$B$7973,1,FALSE),0)</f>
        <v>0</v>
      </c>
    </row>
    <row r="252" spans="1:31" x14ac:dyDescent="0.3">
      <c r="A252">
        <v>263</v>
      </c>
      <c r="B252" t="s">
        <v>1116</v>
      </c>
      <c r="C252" s="23" t="s">
        <v>25</v>
      </c>
      <c r="D252">
        <v>4</v>
      </c>
      <c r="E252">
        <v>30</v>
      </c>
      <c r="F252">
        <v>22</v>
      </c>
      <c r="G252" s="23" t="s">
        <v>16834</v>
      </c>
      <c r="H252">
        <f>DAY(Amazon_Sale_Report4[[#This Row],[Fecha]])</f>
        <v>30</v>
      </c>
      <c r="I252" t="s">
        <v>42</v>
      </c>
      <c r="J252" t="s">
        <v>27</v>
      </c>
      <c r="K252" t="s">
        <v>28</v>
      </c>
      <c r="L252" t="s">
        <v>29</v>
      </c>
      <c r="M252" t="s">
        <v>147</v>
      </c>
      <c r="N252" t="s">
        <v>148</v>
      </c>
      <c r="O252" t="s">
        <v>45</v>
      </c>
      <c r="P252" t="s">
        <v>100</v>
      </c>
      <c r="Q252" t="s">
        <v>149</v>
      </c>
      <c r="R252" t="s">
        <v>48</v>
      </c>
      <c r="S252">
        <v>1</v>
      </c>
      <c r="T252" t="s">
        <v>36</v>
      </c>
      <c r="U252">
        <v>4580</v>
      </c>
      <c r="V252" t="s">
        <v>1117</v>
      </c>
      <c r="W252" t="s">
        <v>281</v>
      </c>
      <c r="X252">
        <v>7421030</v>
      </c>
      <c r="Y252" t="s">
        <v>39</v>
      </c>
      <c r="Z252" t="s">
        <v>126</v>
      </c>
      <c r="AA252" t="b">
        <v>0</v>
      </c>
      <c r="AB252" t="s">
        <v>40</v>
      </c>
      <c r="AC252" t="s">
        <v>35</v>
      </c>
      <c r="AD252">
        <f>IFERROR(VLOOKUP(Amazon_Sale_Report4[[#This Row],[Order ID]],A253:A8236,1,FALSE),0)</f>
        <v>0</v>
      </c>
      <c r="AE252">
        <f>IFERROR(VLOOKUP(Amazon_Sale_Report4[[#This Row],[Order ID]],B253:$B$7973,1,FALSE),0)</f>
        <v>0</v>
      </c>
    </row>
    <row r="253" spans="1:31" x14ac:dyDescent="0.3">
      <c r="A253">
        <v>264</v>
      </c>
      <c r="B253" t="s">
        <v>1118</v>
      </c>
      <c r="C253" s="23" t="s">
        <v>25</v>
      </c>
      <c r="D253">
        <v>4</v>
      </c>
      <c r="E253">
        <v>30</v>
      </c>
      <c r="F253">
        <v>22</v>
      </c>
      <c r="G253" s="23" t="s">
        <v>16834</v>
      </c>
      <c r="H253">
        <f>DAY(Amazon_Sale_Report4[[#This Row],[Fecha]])</f>
        <v>30</v>
      </c>
      <c r="I253" t="s">
        <v>48</v>
      </c>
      <c r="J253" t="s">
        <v>53</v>
      </c>
      <c r="K253" t="s">
        <v>28</v>
      </c>
      <c r="L253" t="s">
        <v>54</v>
      </c>
      <c r="M253" t="s">
        <v>1119</v>
      </c>
      <c r="N253" t="s">
        <v>1120</v>
      </c>
      <c r="O253" t="s">
        <v>32</v>
      </c>
      <c r="P253" t="s">
        <v>33</v>
      </c>
      <c r="Q253" t="s">
        <v>1121</v>
      </c>
      <c r="R253" t="s">
        <v>48</v>
      </c>
      <c r="S253">
        <v>1</v>
      </c>
      <c r="T253" t="s">
        <v>36</v>
      </c>
      <c r="U253">
        <v>10650</v>
      </c>
      <c r="V253" t="s">
        <v>1122</v>
      </c>
      <c r="W253" t="s">
        <v>445</v>
      </c>
      <c r="X253">
        <v>2480010</v>
      </c>
      <c r="Y253" t="s">
        <v>39</v>
      </c>
      <c r="Z253" t="s">
        <v>35</v>
      </c>
      <c r="AA253" t="b">
        <v>0</v>
      </c>
      <c r="AB253" t="s">
        <v>35</v>
      </c>
      <c r="AC253" t="s">
        <v>35</v>
      </c>
      <c r="AD253">
        <f>IFERROR(VLOOKUP(Amazon_Sale_Report4[[#This Row],[Order ID]],A254:A8237,1,FALSE),0)</f>
        <v>0</v>
      </c>
      <c r="AE253">
        <f>IFERROR(VLOOKUP(Amazon_Sale_Report4[[#This Row],[Order ID]],B254:$B$7973,1,FALSE),0)</f>
        <v>0</v>
      </c>
    </row>
    <row r="254" spans="1:31" x14ac:dyDescent="0.3">
      <c r="A254">
        <v>265</v>
      </c>
      <c r="B254" t="s">
        <v>1123</v>
      </c>
      <c r="C254" s="23" t="s">
        <v>25</v>
      </c>
      <c r="D254">
        <v>4</v>
      </c>
      <c r="E254">
        <v>30</v>
      </c>
      <c r="F254">
        <v>22</v>
      </c>
      <c r="G254" s="23" t="s">
        <v>16834</v>
      </c>
      <c r="H254">
        <f>DAY(Amazon_Sale_Report4[[#This Row],[Fecha]])</f>
        <v>30</v>
      </c>
      <c r="I254" t="s">
        <v>48</v>
      </c>
      <c r="J254" t="s">
        <v>53</v>
      </c>
      <c r="K254" t="s">
        <v>28</v>
      </c>
      <c r="L254" t="s">
        <v>54</v>
      </c>
      <c r="M254" t="s">
        <v>1119</v>
      </c>
      <c r="N254" t="s">
        <v>1124</v>
      </c>
      <c r="O254" t="s">
        <v>32</v>
      </c>
      <c r="P254" t="s">
        <v>100</v>
      </c>
      <c r="Q254" t="s">
        <v>1125</v>
      </c>
      <c r="R254" t="s">
        <v>48</v>
      </c>
      <c r="S254">
        <v>2</v>
      </c>
      <c r="T254" t="s">
        <v>36</v>
      </c>
      <c r="U254">
        <v>21300</v>
      </c>
      <c r="V254" t="s">
        <v>37</v>
      </c>
      <c r="W254" t="s">
        <v>38</v>
      </c>
      <c r="X254">
        <v>4001010</v>
      </c>
      <c r="Y254" t="s">
        <v>39</v>
      </c>
      <c r="Z254" t="s">
        <v>60</v>
      </c>
      <c r="AA254" t="b">
        <v>0</v>
      </c>
      <c r="AB254" t="s">
        <v>35</v>
      </c>
      <c r="AC254" t="s">
        <v>35</v>
      </c>
      <c r="AD254">
        <f>IFERROR(VLOOKUP(Amazon_Sale_Report4[[#This Row],[Order ID]],A255:A8238,1,FALSE),0)</f>
        <v>0</v>
      </c>
      <c r="AE254">
        <f>IFERROR(VLOOKUP(Amazon_Sale_Report4[[#This Row],[Order ID]],B255:$B$7973,1,FALSE),0)</f>
        <v>0</v>
      </c>
    </row>
    <row r="255" spans="1:31" x14ac:dyDescent="0.3">
      <c r="A255">
        <v>266</v>
      </c>
      <c r="B255" t="s">
        <v>1126</v>
      </c>
      <c r="C255" s="23" t="s">
        <v>25</v>
      </c>
      <c r="D255">
        <v>4</v>
      </c>
      <c r="E255">
        <v>30</v>
      </c>
      <c r="F255">
        <v>22</v>
      </c>
      <c r="G255" s="23" t="s">
        <v>16834</v>
      </c>
      <c r="H255">
        <f>DAY(Amazon_Sale_Report4[[#This Row],[Fecha]])</f>
        <v>30</v>
      </c>
      <c r="I255" t="s">
        <v>42</v>
      </c>
      <c r="J255" t="s">
        <v>27</v>
      </c>
      <c r="K255" t="s">
        <v>28</v>
      </c>
      <c r="L255" t="s">
        <v>29</v>
      </c>
      <c r="M255" t="s">
        <v>1127</v>
      </c>
      <c r="N255" t="s">
        <v>1128</v>
      </c>
      <c r="O255" t="s">
        <v>32</v>
      </c>
      <c r="P255" t="s">
        <v>100</v>
      </c>
      <c r="Q255" t="s">
        <v>1129</v>
      </c>
      <c r="R255" t="s">
        <v>48</v>
      </c>
      <c r="S255">
        <v>1</v>
      </c>
      <c r="T255" t="s">
        <v>36</v>
      </c>
      <c r="U255">
        <v>10990</v>
      </c>
      <c r="V255" t="s">
        <v>37</v>
      </c>
      <c r="W255" t="s">
        <v>38</v>
      </c>
      <c r="X255">
        <v>4001010</v>
      </c>
      <c r="Y255" t="s">
        <v>39</v>
      </c>
      <c r="Z255" t="s">
        <v>591</v>
      </c>
      <c r="AA255" t="b">
        <v>0</v>
      </c>
      <c r="AB255" t="s">
        <v>40</v>
      </c>
      <c r="AC255" t="s">
        <v>35</v>
      </c>
      <c r="AD255">
        <f>IFERROR(VLOOKUP(Amazon_Sale_Report4[[#This Row],[Order ID]],A256:A8239,1,FALSE),0)</f>
        <v>0</v>
      </c>
      <c r="AE255">
        <f>IFERROR(VLOOKUP(Amazon_Sale_Report4[[#This Row],[Order ID]],B256:$B$7973,1,FALSE),0)</f>
        <v>0</v>
      </c>
    </row>
    <row r="256" spans="1:31" x14ac:dyDescent="0.3">
      <c r="A256">
        <v>267</v>
      </c>
      <c r="B256" t="s">
        <v>1130</v>
      </c>
      <c r="C256" s="23" t="s">
        <v>25</v>
      </c>
      <c r="D256">
        <v>4</v>
      </c>
      <c r="E256">
        <v>30</v>
      </c>
      <c r="F256">
        <v>22</v>
      </c>
      <c r="G256" s="23" t="s">
        <v>16834</v>
      </c>
      <c r="H256">
        <f>DAY(Amazon_Sale_Report4[[#This Row],[Fecha]])</f>
        <v>30</v>
      </c>
      <c r="I256" t="s">
        <v>48</v>
      </c>
      <c r="J256" t="s">
        <v>53</v>
      </c>
      <c r="K256" t="s">
        <v>28</v>
      </c>
      <c r="L256" t="s">
        <v>54</v>
      </c>
      <c r="M256" t="s">
        <v>1131</v>
      </c>
      <c r="N256" t="s">
        <v>1132</v>
      </c>
      <c r="O256" t="s">
        <v>64</v>
      </c>
      <c r="P256" t="s">
        <v>33</v>
      </c>
      <c r="Q256" t="s">
        <v>1133</v>
      </c>
      <c r="R256" t="s">
        <v>48</v>
      </c>
      <c r="S256">
        <v>1</v>
      </c>
      <c r="T256" t="s">
        <v>36</v>
      </c>
      <c r="U256">
        <v>7210</v>
      </c>
      <c r="V256" t="s">
        <v>1134</v>
      </c>
      <c r="W256" t="s">
        <v>263</v>
      </c>
      <c r="X256">
        <v>4806610</v>
      </c>
      <c r="Y256" t="s">
        <v>39</v>
      </c>
      <c r="Z256" t="s">
        <v>60</v>
      </c>
      <c r="AA256" t="b">
        <v>0</v>
      </c>
      <c r="AB256" t="s">
        <v>35</v>
      </c>
      <c r="AC256" t="s">
        <v>35</v>
      </c>
      <c r="AD256">
        <f>IFERROR(VLOOKUP(Amazon_Sale_Report4[[#This Row],[Order ID]],A257:A8240,1,FALSE),0)</f>
        <v>0</v>
      </c>
      <c r="AE256">
        <f>IFERROR(VLOOKUP(Amazon_Sale_Report4[[#This Row],[Order ID]],B257:$B$7973,1,FALSE),0)</f>
        <v>0</v>
      </c>
    </row>
    <row r="257" spans="1:31" x14ac:dyDescent="0.3">
      <c r="A257">
        <v>268</v>
      </c>
      <c r="B257" t="s">
        <v>1135</v>
      </c>
      <c r="C257" s="23" t="s">
        <v>25</v>
      </c>
      <c r="D257">
        <v>4</v>
      </c>
      <c r="E257">
        <v>30</v>
      </c>
      <c r="F257">
        <v>22</v>
      </c>
      <c r="G257" s="23" t="s">
        <v>16834</v>
      </c>
      <c r="H257">
        <f>DAY(Amazon_Sale_Report4[[#This Row],[Fecha]])</f>
        <v>30</v>
      </c>
      <c r="I257" t="s">
        <v>48</v>
      </c>
      <c r="J257" t="s">
        <v>53</v>
      </c>
      <c r="K257" t="s">
        <v>28</v>
      </c>
      <c r="L257" t="s">
        <v>54</v>
      </c>
      <c r="M257" t="s">
        <v>1103</v>
      </c>
      <c r="N257" t="s">
        <v>1136</v>
      </c>
      <c r="O257" t="s">
        <v>32</v>
      </c>
      <c r="P257" t="s">
        <v>57</v>
      </c>
      <c r="Q257" t="s">
        <v>1137</v>
      </c>
      <c r="R257" t="s">
        <v>48</v>
      </c>
      <c r="S257">
        <v>1</v>
      </c>
      <c r="T257" t="s">
        <v>36</v>
      </c>
      <c r="U257">
        <v>9680</v>
      </c>
      <c r="V257" t="s">
        <v>1138</v>
      </c>
      <c r="W257" t="s">
        <v>80</v>
      </c>
      <c r="X257">
        <v>2820020</v>
      </c>
      <c r="Y257" t="s">
        <v>39</v>
      </c>
      <c r="Z257" t="s">
        <v>60</v>
      </c>
      <c r="AA257" t="b">
        <v>0</v>
      </c>
      <c r="AB257" t="s">
        <v>35</v>
      </c>
      <c r="AC257" t="s">
        <v>35</v>
      </c>
      <c r="AD257">
        <f>IFERROR(VLOOKUP(Amazon_Sale_Report4[[#This Row],[Order ID]],A258:A8241,1,FALSE),0)</f>
        <v>0</v>
      </c>
      <c r="AE257">
        <f>IFERROR(VLOOKUP(Amazon_Sale_Report4[[#This Row],[Order ID]],B258:$B$7973,1,FALSE),0)</f>
        <v>0</v>
      </c>
    </row>
    <row r="258" spans="1:31" x14ac:dyDescent="0.3">
      <c r="A258">
        <v>269</v>
      </c>
      <c r="B258" t="s">
        <v>1139</v>
      </c>
      <c r="C258" s="23" t="s">
        <v>25</v>
      </c>
      <c r="D258">
        <v>4</v>
      </c>
      <c r="E258">
        <v>30</v>
      </c>
      <c r="F258">
        <v>22</v>
      </c>
      <c r="G258" s="23" t="s">
        <v>16834</v>
      </c>
      <c r="H258">
        <f>DAY(Amazon_Sale_Report4[[#This Row],[Fecha]])</f>
        <v>30</v>
      </c>
      <c r="I258" t="s">
        <v>48</v>
      </c>
      <c r="J258" t="s">
        <v>53</v>
      </c>
      <c r="K258" t="s">
        <v>28</v>
      </c>
      <c r="L258" t="s">
        <v>54</v>
      </c>
      <c r="M258" t="s">
        <v>1140</v>
      </c>
      <c r="N258" t="s">
        <v>1141</v>
      </c>
      <c r="O258" t="s">
        <v>32</v>
      </c>
      <c r="P258" t="s">
        <v>100</v>
      </c>
      <c r="Q258" t="s">
        <v>1142</v>
      </c>
      <c r="R258" t="s">
        <v>48</v>
      </c>
      <c r="S258">
        <v>1</v>
      </c>
      <c r="T258" t="s">
        <v>36</v>
      </c>
      <c r="U258">
        <v>5630</v>
      </c>
      <c r="V258" t="s">
        <v>218</v>
      </c>
      <c r="W258" t="s">
        <v>80</v>
      </c>
      <c r="X258">
        <v>2260290</v>
      </c>
      <c r="Y258" t="s">
        <v>39</v>
      </c>
      <c r="Z258" t="s">
        <v>60</v>
      </c>
      <c r="AA258" t="b">
        <v>0</v>
      </c>
      <c r="AB258" t="s">
        <v>35</v>
      </c>
      <c r="AC258" t="s">
        <v>35</v>
      </c>
      <c r="AD258">
        <f>IFERROR(VLOOKUP(Amazon_Sale_Report4[[#This Row],[Order ID]],A259:A8242,1,FALSE),0)</f>
        <v>0</v>
      </c>
      <c r="AE258">
        <f>IFERROR(VLOOKUP(Amazon_Sale_Report4[[#This Row],[Order ID]],B259:$B$7973,1,FALSE),0)</f>
        <v>0</v>
      </c>
    </row>
    <row r="259" spans="1:31" x14ac:dyDescent="0.3">
      <c r="A259">
        <v>270</v>
      </c>
      <c r="B259" t="s">
        <v>1143</v>
      </c>
      <c r="C259" s="23" t="s">
        <v>25</v>
      </c>
      <c r="D259">
        <v>4</v>
      </c>
      <c r="E259">
        <v>30</v>
      </c>
      <c r="F259">
        <v>22</v>
      </c>
      <c r="G259" s="23" t="s">
        <v>16834</v>
      </c>
      <c r="H259">
        <f>DAY(Amazon_Sale_Report4[[#This Row],[Fecha]])</f>
        <v>30</v>
      </c>
      <c r="I259" t="s">
        <v>26</v>
      </c>
      <c r="J259" t="s">
        <v>27</v>
      </c>
      <c r="K259" t="s">
        <v>28</v>
      </c>
      <c r="L259" t="s">
        <v>29</v>
      </c>
      <c r="M259" t="s">
        <v>613</v>
      </c>
      <c r="N259" t="s">
        <v>1144</v>
      </c>
      <c r="O259" t="s">
        <v>32</v>
      </c>
      <c r="P259" t="s">
        <v>33</v>
      </c>
      <c r="Q259" t="s">
        <v>1145</v>
      </c>
      <c r="R259" t="s">
        <v>35</v>
      </c>
      <c r="S259">
        <v>0</v>
      </c>
      <c r="T259" t="s">
        <v>36</v>
      </c>
      <c r="U259">
        <v>99554</v>
      </c>
      <c r="V259" t="s">
        <v>49</v>
      </c>
      <c r="W259" t="s">
        <v>50</v>
      </c>
      <c r="X259">
        <v>5600670</v>
      </c>
      <c r="Y259" t="s">
        <v>39</v>
      </c>
      <c r="Z259" t="s">
        <v>35</v>
      </c>
      <c r="AA259" t="b">
        <v>0</v>
      </c>
      <c r="AB259" t="s">
        <v>40</v>
      </c>
      <c r="AC259" t="s">
        <v>35</v>
      </c>
      <c r="AD259">
        <f>IFERROR(VLOOKUP(Amazon_Sale_Report4[[#This Row],[Order ID]],A260:A8243,1,FALSE),0)</f>
        <v>0</v>
      </c>
      <c r="AE259">
        <f>IFERROR(VLOOKUP(Amazon_Sale_Report4[[#This Row],[Order ID]],B260:$B$7973,1,FALSE),0)</f>
        <v>0</v>
      </c>
    </row>
    <row r="260" spans="1:31" x14ac:dyDescent="0.3">
      <c r="A260">
        <v>271</v>
      </c>
      <c r="B260" t="s">
        <v>1146</v>
      </c>
      <c r="C260" s="23" t="s">
        <v>25</v>
      </c>
      <c r="D260">
        <v>4</v>
      </c>
      <c r="E260">
        <v>30</v>
      </c>
      <c r="F260">
        <v>22</v>
      </c>
      <c r="G260" s="23" t="s">
        <v>16834</v>
      </c>
      <c r="H260">
        <f>DAY(Amazon_Sale_Report4[[#This Row],[Fecha]])</f>
        <v>30</v>
      </c>
      <c r="I260" t="s">
        <v>26</v>
      </c>
      <c r="J260" t="s">
        <v>53</v>
      </c>
      <c r="K260" t="s">
        <v>28</v>
      </c>
      <c r="L260" t="s">
        <v>54</v>
      </c>
      <c r="M260" t="s">
        <v>555</v>
      </c>
      <c r="N260" t="s">
        <v>1147</v>
      </c>
      <c r="O260" t="s">
        <v>32</v>
      </c>
      <c r="P260" t="s">
        <v>57</v>
      </c>
      <c r="Q260" t="s">
        <v>1148</v>
      </c>
      <c r="R260" t="s">
        <v>26</v>
      </c>
      <c r="S260">
        <v>0</v>
      </c>
      <c r="T260" t="s">
        <v>35</v>
      </c>
      <c r="V260" t="s">
        <v>480</v>
      </c>
      <c r="W260" t="s">
        <v>481</v>
      </c>
      <c r="X260">
        <v>8000010</v>
      </c>
      <c r="Y260" t="s">
        <v>39</v>
      </c>
      <c r="Z260" t="s">
        <v>35</v>
      </c>
      <c r="AA260" t="b">
        <v>0</v>
      </c>
      <c r="AB260" t="s">
        <v>35</v>
      </c>
      <c r="AC260" t="s">
        <v>35</v>
      </c>
      <c r="AD260">
        <f>IFERROR(VLOOKUP(Amazon_Sale_Report4[[#This Row],[Order ID]],A261:A8244,1,FALSE),0)</f>
        <v>0</v>
      </c>
      <c r="AE260">
        <f>IFERROR(VLOOKUP(Amazon_Sale_Report4[[#This Row],[Order ID]],B261:$B$7973,1,FALSE),0)</f>
        <v>0</v>
      </c>
    </row>
    <row r="261" spans="1:31" x14ac:dyDescent="0.3">
      <c r="A261">
        <v>272</v>
      </c>
      <c r="B261" t="s">
        <v>1149</v>
      </c>
      <c r="C261" s="23" t="s">
        <v>25</v>
      </c>
      <c r="D261">
        <v>4</v>
      </c>
      <c r="E261">
        <v>30</v>
      </c>
      <c r="F261">
        <v>22</v>
      </c>
      <c r="G261" s="23" t="s">
        <v>16834</v>
      </c>
      <c r="H261">
        <f>DAY(Amazon_Sale_Report4[[#This Row],[Fecha]])</f>
        <v>30</v>
      </c>
      <c r="I261" t="s">
        <v>48</v>
      </c>
      <c r="J261" t="s">
        <v>53</v>
      </c>
      <c r="K261" t="s">
        <v>28</v>
      </c>
      <c r="L261" t="s">
        <v>54</v>
      </c>
      <c r="M261" t="s">
        <v>1150</v>
      </c>
      <c r="N261" t="s">
        <v>1151</v>
      </c>
      <c r="O261" t="s">
        <v>32</v>
      </c>
      <c r="P261" t="s">
        <v>33</v>
      </c>
      <c r="Q261" t="s">
        <v>1152</v>
      </c>
      <c r="R261" t="s">
        <v>48</v>
      </c>
      <c r="S261">
        <v>1</v>
      </c>
      <c r="T261" t="s">
        <v>36</v>
      </c>
      <c r="U261">
        <v>6820</v>
      </c>
      <c r="V261" t="s">
        <v>79</v>
      </c>
      <c r="W261" t="s">
        <v>80</v>
      </c>
      <c r="X261">
        <v>2010120</v>
      </c>
      <c r="Y261" t="s">
        <v>39</v>
      </c>
      <c r="Z261" t="s">
        <v>60</v>
      </c>
      <c r="AA261" t="b">
        <v>0</v>
      </c>
      <c r="AB261" t="s">
        <v>35</v>
      </c>
      <c r="AC261" t="s">
        <v>35</v>
      </c>
      <c r="AD261">
        <f>IFERROR(VLOOKUP(Amazon_Sale_Report4[[#This Row],[Order ID]],A262:A8245,1,FALSE),0)</f>
        <v>0</v>
      </c>
      <c r="AE261">
        <f>IFERROR(VLOOKUP(Amazon_Sale_Report4[[#This Row],[Order ID]],B262:$B$7973,1,FALSE),0)</f>
        <v>0</v>
      </c>
    </row>
    <row r="262" spans="1:31" x14ac:dyDescent="0.3">
      <c r="A262">
        <v>273</v>
      </c>
      <c r="B262" t="s">
        <v>1153</v>
      </c>
      <c r="C262" s="23" t="s">
        <v>25</v>
      </c>
      <c r="D262">
        <v>4</v>
      </c>
      <c r="E262">
        <v>30</v>
      </c>
      <c r="F262">
        <v>22</v>
      </c>
      <c r="G262" s="23" t="s">
        <v>16834</v>
      </c>
      <c r="H262">
        <f>DAY(Amazon_Sale_Report4[[#This Row],[Fecha]])</f>
        <v>30</v>
      </c>
      <c r="I262" t="s">
        <v>48</v>
      </c>
      <c r="J262" t="s">
        <v>53</v>
      </c>
      <c r="K262" t="s">
        <v>28</v>
      </c>
      <c r="L262" t="s">
        <v>54</v>
      </c>
      <c r="M262" t="s">
        <v>87</v>
      </c>
      <c r="N262" t="s">
        <v>142</v>
      </c>
      <c r="O262" t="s">
        <v>45</v>
      </c>
      <c r="P262" t="s">
        <v>57</v>
      </c>
      <c r="Q262" t="s">
        <v>143</v>
      </c>
      <c r="R262" t="s">
        <v>48</v>
      </c>
      <c r="S262">
        <v>1</v>
      </c>
      <c r="T262" t="s">
        <v>36</v>
      </c>
      <c r="U262">
        <v>3990</v>
      </c>
      <c r="V262" t="s">
        <v>1154</v>
      </c>
      <c r="W262" t="s">
        <v>637</v>
      </c>
      <c r="X262">
        <v>1720230</v>
      </c>
      <c r="Y262" t="s">
        <v>39</v>
      </c>
      <c r="Z262" t="s">
        <v>35</v>
      </c>
      <c r="AA262" t="b">
        <v>0</v>
      </c>
      <c r="AB262" t="s">
        <v>35</v>
      </c>
      <c r="AC262" t="s">
        <v>35</v>
      </c>
      <c r="AD262">
        <f>IFERROR(VLOOKUP(Amazon_Sale_Report4[[#This Row],[Order ID]],A263:A8246,1,FALSE),0)</f>
        <v>0</v>
      </c>
      <c r="AE262">
        <f>IFERROR(VLOOKUP(Amazon_Sale_Report4[[#This Row],[Order ID]],B263:$B$7973,1,FALSE),0)</f>
        <v>0</v>
      </c>
    </row>
    <row r="263" spans="1:31" x14ac:dyDescent="0.3">
      <c r="A263">
        <v>274</v>
      </c>
      <c r="B263" t="s">
        <v>1155</v>
      </c>
      <c r="C263" s="23" t="s">
        <v>25</v>
      </c>
      <c r="D263">
        <v>4</v>
      </c>
      <c r="E263">
        <v>30</v>
      </c>
      <c r="F263">
        <v>22</v>
      </c>
      <c r="G263" s="23" t="s">
        <v>16834</v>
      </c>
      <c r="H263">
        <f>DAY(Amazon_Sale_Report4[[#This Row],[Fecha]])</f>
        <v>30</v>
      </c>
      <c r="I263" t="s">
        <v>48</v>
      </c>
      <c r="J263" t="s">
        <v>53</v>
      </c>
      <c r="K263" t="s">
        <v>28</v>
      </c>
      <c r="L263" t="s">
        <v>54</v>
      </c>
      <c r="M263" t="s">
        <v>163</v>
      </c>
      <c r="N263" t="s">
        <v>164</v>
      </c>
      <c r="O263" t="s">
        <v>32</v>
      </c>
      <c r="P263" t="s">
        <v>165</v>
      </c>
      <c r="Q263" t="s">
        <v>166</v>
      </c>
      <c r="R263" t="s">
        <v>48</v>
      </c>
      <c r="S263">
        <v>1</v>
      </c>
      <c r="T263" t="s">
        <v>36</v>
      </c>
      <c r="U263">
        <v>6260</v>
      </c>
      <c r="V263" t="s">
        <v>73</v>
      </c>
      <c r="W263" t="s">
        <v>74</v>
      </c>
      <c r="X263">
        <v>6000100</v>
      </c>
      <c r="Y263" t="s">
        <v>39</v>
      </c>
      <c r="Z263" t="s">
        <v>60</v>
      </c>
      <c r="AA263" t="b">
        <v>0</v>
      </c>
      <c r="AB263" t="s">
        <v>35</v>
      </c>
      <c r="AC263" t="s">
        <v>35</v>
      </c>
      <c r="AD263">
        <f>IFERROR(VLOOKUP(Amazon_Sale_Report4[[#This Row],[Order ID]],A264:A8247,1,FALSE),0)</f>
        <v>0</v>
      </c>
      <c r="AE263">
        <f>IFERROR(VLOOKUP(Amazon_Sale_Report4[[#This Row],[Order ID]],B264:$B$7973,1,FALSE),0)</f>
        <v>0</v>
      </c>
    </row>
    <row r="264" spans="1:31" x14ac:dyDescent="0.3">
      <c r="A264">
        <v>275</v>
      </c>
      <c r="B264" t="s">
        <v>1156</v>
      </c>
      <c r="C264" s="23" t="s">
        <v>25</v>
      </c>
      <c r="D264">
        <v>4</v>
      </c>
      <c r="E264">
        <v>30</v>
      </c>
      <c r="F264">
        <v>22</v>
      </c>
      <c r="G264" s="23" t="s">
        <v>16834</v>
      </c>
      <c r="H264">
        <f>DAY(Amazon_Sale_Report4[[#This Row],[Fecha]])</f>
        <v>30</v>
      </c>
      <c r="I264" t="s">
        <v>48</v>
      </c>
      <c r="J264" t="s">
        <v>53</v>
      </c>
      <c r="K264" t="s">
        <v>28</v>
      </c>
      <c r="L264" t="s">
        <v>54</v>
      </c>
      <c r="M264" t="s">
        <v>1157</v>
      </c>
      <c r="N264" t="s">
        <v>1158</v>
      </c>
      <c r="O264" t="s">
        <v>32</v>
      </c>
      <c r="P264" t="s">
        <v>165</v>
      </c>
      <c r="Q264" t="s">
        <v>1159</v>
      </c>
      <c r="R264" t="s">
        <v>48</v>
      </c>
      <c r="S264">
        <v>1</v>
      </c>
      <c r="T264" t="s">
        <v>36</v>
      </c>
      <c r="U264">
        <v>11400</v>
      </c>
      <c r="V264" t="s">
        <v>1160</v>
      </c>
      <c r="W264" t="s">
        <v>91</v>
      </c>
      <c r="X264">
        <v>5031110</v>
      </c>
      <c r="Y264" t="s">
        <v>39</v>
      </c>
      <c r="Z264" t="s">
        <v>60</v>
      </c>
      <c r="AA264" t="b">
        <v>0</v>
      </c>
      <c r="AB264" t="s">
        <v>35</v>
      </c>
      <c r="AC264" t="s">
        <v>35</v>
      </c>
      <c r="AD264">
        <f>IFERROR(VLOOKUP(Amazon_Sale_Report4[[#This Row],[Order ID]],A265:A8248,1,FALSE),0)</f>
        <v>0</v>
      </c>
      <c r="AE264">
        <f>IFERROR(VLOOKUP(Amazon_Sale_Report4[[#This Row],[Order ID]],B265:$B$7973,1,FALSE),0)</f>
        <v>0</v>
      </c>
    </row>
    <row r="265" spans="1:31" x14ac:dyDescent="0.3">
      <c r="A265">
        <v>276</v>
      </c>
      <c r="B265" t="s">
        <v>1161</v>
      </c>
      <c r="C265" s="23" t="s">
        <v>25</v>
      </c>
      <c r="D265">
        <v>4</v>
      </c>
      <c r="E265">
        <v>30</v>
      </c>
      <c r="F265">
        <v>22</v>
      </c>
      <c r="G265" s="23" t="s">
        <v>16834</v>
      </c>
      <c r="H265">
        <f>DAY(Amazon_Sale_Report4[[#This Row],[Fecha]])</f>
        <v>30</v>
      </c>
      <c r="I265" t="s">
        <v>48</v>
      </c>
      <c r="J265" t="s">
        <v>53</v>
      </c>
      <c r="K265" t="s">
        <v>28</v>
      </c>
      <c r="L265" t="s">
        <v>54</v>
      </c>
      <c r="M265" t="s">
        <v>773</v>
      </c>
      <c r="N265" t="s">
        <v>1162</v>
      </c>
      <c r="O265" t="s">
        <v>45</v>
      </c>
      <c r="P265" t="s">
        <v>165</v>
      </c>
      <c r="Q265" t="s">
        <v>1163</v>
      </c>
      <c r="R265" t="s">
        <v>48</v>
      </c>
      <c r="S265">
        <v>1</v>
      </c>
      <c r="T265" t="s">
        <v>36</v>
      </c>
      <c r="U265">
        <v>4860</v>
      </c>
      <c r="V265" t="s">
        <v>1164</v>
      </c>
      <c r="W265" t="s">
        <v>499</v>
      </c>
      <c r="X265">
        <v>1900150</v>
      </c>
      <c r="Y265" t="s">
        <v>39</v>
      </c>
      <c r="Z265" t="s">
        <v>60</v>
      </c>
      <c r="AA265" t="b">
        <v>0</v>
      </c>
      <c r="AB265" t="s">
        <v>35</v>
      </c>
      <c r="AC265" t="s">
        <v>35</v>
      </c>
      <c r="AD265">
        <f>IFERROR(VLOOKUP(Amazon_Sale_Report4[[#This Row],[Order ID]],A266:A8249,1,FALSE),0)</f>
        <v>0</v>
      </c>
      <c r="AE265">
        <f>IFERROR(VLOOKUP(Amazon_Sale_Report4[[#This Row],[Order ID]],B266:$B$7973,1,FALSE),0)</f>
        <v>0</v>
      </c>
    </row>
    <row r="266" spans="1:31" x14ac:dyDescent="0.3">
      <c r="A266">
        <v>277</v>
      </c>
      <c r="B266" t="s">
        <v>1165</v>
      </c>
      <c r="C266" s="23" t="s">
        <v>25</v>
      </c>
      <c r="D266">
        <v>4</v>
      </c>
      <c r="E266">
        <v>30</v>
      </c>
      <c r="F266">
        <v>22</v>
      </c>
      <c r="G266" s="23" t="s">
        <v>16834</v>
      </c>
      <c r="H266">
        <f>DAY(Amazon_Sale_Report4[[#This Row],[Fecha]])</f>
        <v>30</v>
      </c>
      <c r="I266" t="s">
        <v>48</v>
      </c>
      <c r="J266" t="s">
        <v>53</v>
      </c>
      <c r="K266" t="s">
        <v>28</v>
      </c>
      <c r="L266" t="s">
        <v>54</v>
      </c>
      <c r="M266" t="s">
        <v>1166</v>
      </c>
      <c r="N266" t="s">
        <v>1167</v>
      </c>
      <c r="O266" t="s">
        <v>32</v>
      </c>
      <c r="P266" t="s">
        <v>110</v>
      </c>
      <c r="Q266" t="s">
        <v>1168</v>
      </c>
      <c r="R266" t="s">
        <v>48</v>
      </c>
      <c r="S266">
        <v>1</v>
      </c>
      <c r="T266" t="s">
        <v>36</v>
      </c>
      <c r="U266">
        <v>5970</v>
      </c>
      <c r="V266" t="s">
        <v>49</v>
      </c>
      <c r="W266" t="s">
        <v>50</v>
      </c>
      <c r="X266">
        <v>5600420</v>
      </c>
      <c r="Y266" t="s">
        <v>39</v>
      </c>
      <c r="Z266" t="s">
        <v>60</v>
      </c>
      <c r="AA266" t="b">
        <v>0</v>
      </c>
      <c r="AB266" t="s">
        <v>35</v>
      </c>
      <c r="AC266" t="s">
        <v>35</v>
      </c>
      <c r="AD266">
        <f>IFERROR(VLOOKUP(Amazon_Sale_Report4[[#This Row],[Order ID]],A267:A8250,1,FALSE),0)</f>
        <v>0</v>
      </c>
      <c r="AE266">
        <f>IFERROR(VLOOKUP(Amazon_Sale_Report4[[#This Row],[Order ID]],B267:$B$7973,1,FALSE),0)</f>
        <v>0</v>
      </c>
    </row>
    <row r="267" spans="1:31" x14ac:dyDescent="0.3">
      <c r="A267">
        <v>278</v>
      </c>
      <c r="B267" t="s">
        <v>1169</v>
      </c>
      <c r="C267" s="23" t="s">
        <v>25</v>
      </c>
      <c r="D267">
        <v>4</v>
      </c>
      <c r="E267">
        <v>30</v>
      </c>
      <c r="F267">
        <v>22</v>
      </c>
      <c r="G267" s="23" t="s">
        <v>16834</v>
      </c>
      <c r="H267">
        <f>DAY(Amazon_Sale_Report4[[#This Row],[Fecha]])</f>
        <v>30</v>
      </c>
      <c r="I267" t="s">
        <v>48</v>
      </c>
      <c r="J267" t="s">
        <v>53</v>
      </c>
      <c r="K267" t="s">
        <v>28</v>
      </c>
      <c r="L267" t="s">
        <v>54</v>
      </c>
      <c r="M267" t="s">
        <v>202</v>
      </c>
      <c r="N267" t="s">
        <v>1170</v>
      </c>
      <c r="O267" t="s">
        <v>45</v>
      </c>
      <c r="P267" t="s">
        <v>57</v>
      </c>
      <c r="Q267" t="s">
        <v>1171</v>
      </c>
      <c r="R267" t="s">
        <v>48</v>
      </c>
      <c r="S267">
        <v>1</v>
      </c>
      <c r="T267" t="s">
        <v>36</v>
      </c>
      <c r="U267">
        <v>3990</v>
      </c>
      <c r="V267" t="s">
        <v>1172</v>
      </c>
      <c r="W267" t="s">
        <v>50</v>
      </c>
      <c r="X267">
        <v>5862120</v>
      </c>
      <c r="Y267" t="s">
        <v>39</v>
      </c>
      <c r="Z267" t="s">
        <v>861</v>
      </c>
      <c r="AA267" t="b">
        <v>0</v>
      </c>
      <c r="AB267" t="s">
        <v>35</v>
      </c>
      <c r="AC267" t="s">
        <v>35</v>
      </c>
      <c r="AD267">
        <f>IFERROR(VLOOKUP(Amazon_Sale_Report4[[#This Row],[Order ID]],A268:A8251,1,FALSE),0)</f>
        <v>0</v>
      </c>
      <c r="AE267">
        <f>IFERROR(VLOOKUP(Amazon_Sale_Report4[[#This Row],[Order ID]],B268:$B$7973,1,FALSE),0)</f>
        <v>0</v>
      </c>
    </row>
    <row r="268" spans="1:31" x14ac:dyDescent="0.3">
      <c r="A268">
        <v>279</v>
      </c>
      <c r="B268" t="s">
        <v>1173</v>
      </c>
      <c r="C268" s="23" t="s">
        <v>25</v>
      </c>
      <c r="D268">
        <v>4</v>
      </c>
      <c r="E268">
        <v>30</v>
      </c>
      <c r="F268">
        <v>22</v>
      </c>
      <c r="G268" s="23" t="s">
        <v>16834</v>
      </c>
      <c r="H268">
        <f>DAY(Amazon_Sale_Report4[[#This Row],[Fecha]])</f>
        <v>30</v>
      </c>
      <c r="I268" t="s">
        <v>48</v>
      </c>
      <c r="J268" t="s">
        <v>53</v>
      </c>
      <c r="K268" t="s">
        <v>28</v>
      </c>
      <c r="L268" t="s">
        <v>54</v>
      </c>
      <c r="M268" t="s">
        <v>1174</v>
      </c>
      <c r="N268" t="s">
        <v>1175</v>
      </c>
      <c r="O268" t="s">
        <v>32</v>
      </c>
      <c r="P268" t="s">
        <v>165</v>
      </c>
      <c r="Q268" t="s">
        <v>1176</v>
      </c>
      <c r="R268" t="s">
        <v>48</v>
      </c>
      <c r="S268">
        <v>1</v>
      </c>
      <c r="T268" t="s">
        <v>36</v>
      </c>
      <c r="U268">
        <v>6600</v>
      </c>
      <c r="V268" t="s">
        <v>1177</v>
      </c>
      <c r="W268" t="s">
        <v>133</v>
      </c>
      <c r="X268">
        <v>5233020</v>
      </c>
      <c r="Y268" t="s">
        <v>39</v>
      </c>
      <c r="Z268" t="s">
        <v>60</v>
      </c>
      <c r="AA268" t="b">
        <v>0</v>
      </c>
      <c r="AB268" t="s">
        <v>35</v>
      </c>
      <c r="AC268" t="s">
        <v>35</v>
      </c>
      <c r="AD268">
        <f>IFERROR(VLOOKUP(Amazon_Sale_Report4[[#This Row],[Order ID]],A269:A8252,1,FALSE),0)</f>
        <v>0</v>
      </c>
      <c r="AE268">
        <f>IFERROR(VLOOKUP(Amazon_Sale_Report4[[#This Row],[Order ID]],B269:$B$7973,1,FALSE),0)</f>
        <v>0</v>
      </c>
    </row>
    <row r="269" spans="1:31" x14ac:dyDescent="0.3">
      <c r="A269">
        <v>280</v>
      </c>
      <c r="B269" t="s">
        <v>1178</v>
      </c>
      <c r="C269" s="23" t="s">
        <v>25</v>
      </c>
      <c r="D269">
        <v>4</v>
      </c>
      <c r="E269">
        <v>30</v>
      </c>
      <c r="F269">
        <v>22</v>
      </c>
      <c r="G269" s="23" t="s">
        <v>16834</v>
      </c>
      <c r="H269">
        <f>DAY(Amazon_Sale_Report4[[#This Row],[Fecha]])</f>
        <v>30</v>
      </c>
      <c r="I269" t="s">
        <v>48</v>
      </c>
      <c r="J269" t="s">
        <v>53</v>
      </c>
      <c r="K269" t="s">
        <v>28</v>
      </c>
      <c r="L269" t="s">
        <v>54</v>
      </c>
      <c r="M269" t="s">
        <v>1179</v>
      </c>
      <c r="N269" t="s">
        <v>1180</v>
      </c>
      <c r="O269" t="s">
        <v>45</v>
      </c>
      <c r="P269" t="s">
        <v>57</v>
      </c>
      <c r="Q269" t="s">
        <v>1181</v>
      </c>
      <c r="R269" t="s">
        <v>48</v>
      </c>
      <c r="S269">
        <v>1</v>
      </c>
      <c r="T269" t="s">
        <v>36</v>
      </c>
      <c r="U269">
        <v>4590</v>
      </c>
      <c r="V269" t="s">
        <v>90</v>
      </c>
      <c r="W269" t="s">
        <v>91</v>
      </c>
      <c r="X269">
        <v>5000580</v>
      </c>
      <c r="Y269" t="s">
        <v>39</v>
      </c>
      <c r="Z269" t="s">
        <v>60</v>
      </c>
      <c r="AA269" t="b">
        <v>0</v>
      </c>
      <c r="AB269" t="s">
        <v>35</v>
      </c>
      <c r="AC269" t="s">
        <v>35</v>
      </c>
      <c r="AD269">
        <f>IFERROR(VLOOKUP(Amazon_Sale_Report4[[#This Row],[Order ID]],A270:A8253,1,FALSE),0)</f>
        <v>0</v>
      </c>
      <c r="AE269">
        <f>IFERROR(VLOOKUP(Amazon_Sale_Report4[[#This Row],[Order ID]],B270:$B$7973,1,FALSE),0)</f>
        <v>0</v>
      </c>
    </row>
    <row r="270" spans="1:31" x14ac:dyDescent="0.3">
      <c r="A270">
        <v>281</v>
      </c>
      <c r="B270" t="s">
        <v>1182</v>
      </c>
      <c r="C270" s="23" t="s">
        <v>25</v>
      </c>
      <c r="D270">
        <v>4</v>
      </c>
      <c r="E270">
        <v>30</v>
      </c>
      <c r="F270">
        <v>22</v>
      </c>
      <c r="G270" s="23" t="s">
        <v>16834</v>
      </c>
      <c r="H270">
        <f>DAY(Amazon_Sale_Report4[[#This Row],[Fecha]])</f>
        <v>30</v>
      </c>
      <c r="I270" t="s">
        <v>48</v>
      </c>
      <c r="J270" t="s">
        <v>53</v>
      </c>
      <c r="K270" t="s">
        <v>28</v>
      </c>
      <c r="L270" t="s">
        <v>54</v>
      </c>
      <c r="M270" t="s">
        <v>1183</v>
      </c>
      <c r="N270" t="s">
        <v>1184</v>
      </c>
      <c r="O270" t="s">
        <v>32</v>
      </c>
      <c r="P270" t="s">
        <v>110</v>
      </c>
      <c r="Q270" t="s">
        <v>1185</v>
      </c>
      <c r="R270" t="s">
        <v>48</v>
      </c>
      <c r="S270">
        <v>1</v>
      </c>
      <c r="T270" t="s">
        <v>36</v>
      </c>
      <c r="U270">
        <v>6310</v>
      </c>
      <c r="V270" t="s">
        <v>144</v>
      </c>
      <c r="W270" t="s">
        <v>145</v>
      </c>
      <c r="X270">
        <v>1100450</v>
      </c>
      <c r="Y270" t="s">
        <v>39</v>
      </c>
      <c r="Z270" t="s">
        <v>60</v>
      </c>
      <c r="AA270" t="b">
        <v>0</v>
      </c>
      <c r="AB270" t="s">
        <v>35</v>
      </c>
      <c r="AC270" t="s">
        <v>35</v>
      </c>
      <c r="AD270">
        <f>IFERROR(VLOOKUP(Amazon_Sale_Report4[[#This Row],[Order ID]],A271:A8254,1,FALSE),0)</f>
        <v>0</v>
      </c>
      <c r="AE270">
        <f>IFERROR(VLOOKUP(Amazon_Sale_Report4[[#This Row],[Order ID]],B271:$B$7973,1,FALSE),0)</f>
        <v>0</v>
      </c>
    </row>
    <row r="271" spans="1:31" x14ac:dyDescent="0.3">
      <c r="A271">
        <v>282</v>
      </c>
      <c r="B271" t="s">
        <v>1186</v>
      </c>
      <c r="C271" s="23" t="s">
        <v>25</v>
      </c>
      <c r="D271">
        <v>4</v>
      </c>
      <c r="E271">
        <v>30</v>
      </c>
      <c r="F271">
        <v>22</v>
      </c>
      <c r="G271" s="23" t="s">
        <v>16834</v>
      </c>
      <c r="H271">
        <f>DAY(Amazon_Sale_Report4[[#This Row],[Fecha]])</f>
        <v>30</v>
      </c>
      <c r="I271" t="s">
        <v>42</v>
      </c>
      <c r="J271" t="s">
        <v>27</v>
      </c>
      <c r="K271" t="s">
        <v>28</v>
      </c>
      <c r="L271" t="s">
        <v>29</v>
      </c>
      <c r="M271" t="s">
        <v>1067</v>
      </c>
      <c r="N271" t="s">
        <v>1068</v>
      </c>
      <c r="O271" t="s">
        <v>45</v>
      </c>
      <c r="P271" t="s">
        <v>165</v>
      </c>
      <c r="Q271" t="s">
        <v>1069</v>
      </c>
      <c r="R271" t="s">
        <v>48</v>
      </c>
      <c r="S271">
        <v>1</v>
      </c>
      <c r="T271" t="s">
        <v>36</v>
      </c>
      <c r="U271">
        <v>4590</v>
      </c>
      <c r="V271" t="s">
        <v>218</v>
      </c>
      <c r="W271" t="s">
        <v>80</v>
      </c>
      <c r="X271">
        <v>2260100</v>
      </c>
      <c r="Y271" t="s">
        <v>39</v>
      </c>
      <c r="Z271" t="s">
        <v>911</v>
      </c>
      <c r="AA271" t="b">
        <v>0</v>
      </c>
      <c r="AB271" t="s">
        <v>40</v>
      </c>
      <c r="AC271" t="s">
        <v>35</v>
      </c>
      <c r="AD271">
        <f>IFERROR(VLOOKUP(Amazon_Sale_Report4[[#This Row],[Order ID]],A272:A8255,1,FALSE),0)</f>
        <v>0</v>
      </c>
      <c r="AE271">
        <f>IFERROR(VLOOKUP(Amazon_Sale_Report4[[#This Row],[Order ID]],B272:$B$7973,1,FALSE),0)</f>
        <v>0</v>
      </c>
    </row>
    <row r="272" spans="1:31" x14ac:dyDescent="0.3">
      <c r="A272">
        <v>283</v>
      </c>
      <c r="B272" t="s">
        <v>1187</v>
      </c>
      <c r="C272" s="23" t="s">
        <v>25</v>
      </c>
      <c r="D272">
        <v>4</v>
      </c>
      <c r="E272">
        <v>30</v>
      </c>
      <c r="F272">
        <v>22</v>
      </c>
      <c r="G272" s="23" t="s">
        <v>16834</v>
      </c>
      <c r="H272">
        <f>DAY(Amazon_Sale_Report4[[#This Row],[Fecha]])</f>
        <v>30</v>
      </c>
      <c r="I272" t="s">
        <v>26</v>
      </c>
      <c r="J272" t="s">
        <v>53</v>
      </c>
      <c r="K272" t="s">
        <v>28</v>
      </c>
      <c r="L272" t="s">
        <v>54</v>
      </c>
      <c r="M272" t="s">
        <v>1166</v>
      </c>
      <c r="N272" t="s">
        <v>1167</v>
      </c>
      <c r="O272" t="s">
        <v>32</v>
      </c>
      <c r="P272" t="s">
        <v>110</v>
      </c>
      <c r="Q272" t="s">
        <v>1168</v>
      </c>
      <c r="R272" t="s">
        <v>569</v>
      </c>
      <c r="S272">
        <v>1</v>
      </c>
      <c r="T272" t="s">
        <v>36</v>
      </c>
      <c r="U272">
        <v>5970</v>
      </c>
      <c r="V272" t="s">
        <v>49</v>
      </c>
      <c r="W272" t="s">
        <v>50</v>
      </c>
      <c r="X272">
        <v>5600420</v>
      </c>
      <c r="Y272" t="s">
        <v>39</v>
      </c>
      <c r="Z272" t="s">
        <v>35</v>
      </c>
      <c r="AA272" t="b">
        <v>0</v>
      </c>
      <c r="AB272" t="s">
        <v>35</v>
      </c>
      <c r="AC272" t="s">
        <v>35</v>
      </c>
      <c r="AD272">
        <f>IFERROR(VLOOKUP(Amazon_Sale_Report4[[#This Row],[Order ID]],A273:A8256,1,FALSE),0)</f>
        <v>0</v>
      </c>
      <c r="AE272">
        <f>IFERROR(VLOOKUP(Amazon_Sale_Report4[[#This Row],[Order ID]],B273:$B$7973,1,FALSE),0)</f>
        <v>0</v>
      </c>
    </row>
    <row r="273" spans="1:31" x14ac:dyDescent="0.3">
      <c r="A273">
        <v>284</v>
      </c>
      <c r="B273" t="s">
        <v>1188</v>
      </c>
      <c r="C273" s="23" t="s">
        <v>25</v>
      </c>
      <c r="D273">
        <v>4</v>
      </c>
      <c r="E273">
        <v>30</v>
      </c>
      <c r="F273">
        <v>22</v>
      </c>
      <c r="G273" s="23" t="s">
        <v>16834</v>
      </c>
      <c r="H273">
        <f>DAY(Amazon_Sale_Report4[[#This Row],[Fecha]])</f>
        <v>30</v>
      </c>
      <c r="I273" t="s">
        <v>48</v>
      </c>
      <c r="J273" t="s">
        <v>53</v>
      </c>
      <c r="K273" t="s">
        <v>28</v>
      </c>
      <c r="L273" t="s">
        <v>29</v>
      </c>
      <c r="M273" t="s">
        <v>358</v>
      </c>
      <c r="N273" t="s">
        <v>504</v>
      </c>
      <c r="O273" t="s">
        <v>32</v>
      </c>
      <c r="P273" t="s">
        <v>33</v>
      </c>
      <c r="Q273" t="s">
        <v>505</v>
      </c>
      <c r="R273" t="s">
        <v>48</v>
      </c>
      <c r="S273">
        <v>1</v>
      </c>
      <c r="T273" t="s">
        <v>36</v>
      </c>
      <c r="U273">
        <v>8520</v>
      </c>
      <c r="V273" t="s">
        <v>49</v>
      </c>
      <c r="W273" t="s">
        <v>50</v>
      </c>
      <c r="X273">
        <v>5601020</v>
      </c>
      <c r="Y273" t="s">
        <v>39</v>
      </c>
      <c r="Z273" t="s">
        <v>35</v>
      </c>
      <c r="AA273" t="b">
        <v>0</v>
      </c>
      <c r="AB273" t="s">
        <v>35</v>
      </c>
      <c r="AC273" t="s">
        <v>35</v>
      </c>
      <c r="AD273">
        <f>IFERROR(VLOOKUP(Amazon_Sale_Report4[[#This Row],[Order ID]],A274:A8257,1,FALSE),0)</f>
        <v>0</v>
      </c>
      <c r="AE273">
        <f>IFERROR(VLOOKUP(Amazon_Sale_Report4[[#This Row],[Order ID]],B274:$B$7973,1,FALSE),0)</f>
        <v>0</v>
      </c>
    </row>
    <row r="274" spans="1:31" x14ac:dyDescent="0.3">
      <c r="A274">
        <v>285</v>
      </c>
      <c r="B274" t="s">
        <v>1189</v>
      </c>
      <c r="C274" s="23" t="s">
        <v>25</v>
      </c>
      <c r="D274">
        <v>4</v>
      </c>
      <c r="E274">
        <v>30</v>
      </c>
      <c r="F274">
        <v>22</v>
      </c>
      <c r="G274" s="23" t="s">
        <v>16834</v>
      </c>
      <c r="H274">
        <f>DAY(Amazon_Sale_Report4[[#This Row],[Fecha]])</f>
        <v>30</v>
      </c>
      <c r="I274" t="s">
        <v>48</v>
      </c>
      <c r="J274" t="s">
        <v>53</v>
      </c>
      <c r="K274" t="s">
        <v>28</v>
      </c>
      <c r="L274" t="s">
        <v>54</v>
      </c>
      <c r="M274" t="s">
        <v>342</v>
      </c>
      <c r="N274" t="s">
        <v>744</v>
      </c>
      <c r="O274" t="s">
        <v>45</v>
      </c>
      <c r="P274" t="s">
        <v>57</v>
      </c>
      <c r="Q274" t="s">
        <v>745</v>
      </c>
      <c r="R274" t="s">
        <v>48</v>
      </c>
      <c r="S274">
        <v>1</v>
      </c>
      <c r="T274" t="s">
        <v>36</v>
      </c>
      <c r="U274">
        <v>3530</v>
      </c>
      <c r="V274" t="s">
        <v>1190</v>
      </c>
      <c r="W274" t="s">
        <v>91</v>
      </c>
      <c r="X274">
        <v>5000320</v>
      </c>
      <c r="Y274" t="s">
        <v>39</v>
      </c>
      <c r="Z274" t="s">
        <v>60</v>
      </c>
      <c r="AA274" t="b">
        <v>0</v>
      </c>
      <c r="AB274" t="s">
        <v>35</v>
      </c>
      <c r="AC274" t="s">
        <v>35</v>
      </c>
      <c r="AD274">
        <f>IFERROR(VLOOKUP(Amazon_Sale_Report4[[#This Row],[Order ID]],A275:A8258,1,FALSE),0)</f>
        <v>0</v>
      </c>
      <c r="AE274">
        <f>IFERROR(VLOOKUP(Amazon_Sale_Report4[[#This Row],[Order ID]],B275:$B$7973,1,FALSE),0)</f>
        <v>0</v>
      </c>
    </row>
    <row r="275" spans="1:31" x14ac:dyDescent="0.3">
      <c r="A275">
        <v>287</v>
      </c>
      <c r="B275" t="s">
        <v>1191</v>
      </c>
      <c r="C275" s="23" t="s">
        <v>25</v>
      </c>
      <c r="D275">
        <v>4</v>
      </c>
      <c r="E275">
        <v>30</v>
      </c>
      <c r="F275">
        <v>22</v>
      </c>
      <c r="G275" s="23" t="s">
        <v>16834</v>
      </c>
      <c r="H275">
        <f>DAY(Amazon_Sale_Report4[[#This Row],[Fecha]])</f>
        <v>30</v>
      </c>
      <c r="I275" t="s">
        <v>48</v>
      </c>
      <c r="J275" t="s">
        <v>53</v>
      </c>
      <c r="K275" t="s">
        <v>28</v>
      </c>
      <c r="L275" t="s">
        <v>54</v>
      </c>
      <c r="M275" t="s">
        <v>136</v>
      </c>
      <c r="N275" t="s">
        <v>412</v>
      </c>
      <c r="O275" t="s">
        <v>45</v>
      </c>
      <c r="P275" t="s">
        <v>65</v>
      </c>
      <c r="Q275" t="s">
        <v>413</v>
      </c>
      <c r="R275" t="s">
        <v>48</v>
      </c>
      <c r="S275">
        <v>1</v>
      </c>
      <c r="T275" t="s">
        <v>36</v>
      </c>
      <c r="U275">
        <v>3290</v>
      </c>
      <c r="V275" t="s">
        <v>49</v>
      </c>
      <c r="W275" t="s">
        <v>50</v>
      </c>
      <c r="X275">
        <v>5621250</v>
      </c>
      <c r="Y275" t="s">
        <v>39</v>
      </c>
      <c r="Z275" t="s">
        <v>60</v>
      </c>
      <c r="AA275" t="b">
        <v>0</v>
      </c>
      <c r="AB275" t="s">
        <v>35</v>
      </c>
      <c r="AC275" t="s">
        <v>35</v>
      </c>
      <c r="AD275">
        <f>IFERROR(VLOOKUP(Amazon_Sale_Report4[[#This Row],[Order ID]],A276:A8260,1,FALSE),0)</f>
        <v>0</v>
      </c>
      <c r="AE275">
        <f>IFERROR(VLOOKUP(Amazon_Sale_Report4[[#This Row],[Order ID]],B276:$B$7973,1,FALSE),0)</f>
        <v>0</v>
      </c>
    </row>
    <row r="276" spans="1:31" x14ac:dyDescent="0.3">
      <c r="A276">
        <v>288</v>
      </c>
      <c r="B276" t="s">
        <v>1195</v>
      </c>
      <c r="C276" s="23" t="s">
        <v>25</v>
      </c>
      <c r="D276">
        <v>4</v>
      </c>
      <c r="E276">
        <v>30</v>
      </c>
      <c r="F276">
        <v>22</v>
      </c>
      <c r="G276" s="23" t="s">
        <v>16834</v>
      </c>
      <c r="H276">
        <f>DAY(Amazon_Sale_Report4[[#This Row],[Fecha]])</f>
        <v>30</v>
      </c>
      <c r="I276" t="s">
        <v>48</v>
      </c>
      <c r="J276" t="s">
        <v>53</v>
      </c>
      <c r="K276" t="s">
        <v>28</v>
      </c>
      <c r="L276" t="s">
        <v>54</v>
      </c>
      <c r="M276" t="s">
        <v>786</v>
      </c>
      <c r="N276" t="s">
        <v>1196</v>
      </c>
      <c r="O276" t="s">
        <v>71</v>
      </c>
      <c r="P276" t="s">
        <v>46</v>
      </c>
      <c r="Q276" t="s">
        <v>1197</v>
      </c>
      <c r="R276" t="s">
        <v>48</v>
      </c>
      <c r="S276">
        <v>1</v>
      </c>
      <c r="T276" t="s">
        <v>36</v>
      </c>
      <c r="U276">
        <v>5180</v>
      </c>
      <c r="V276" t="s">
        <v>1198</v>
      </c>
      <c r="W276" t="s">
        <v>281</v>
      </c>
      <c r="X276">
        <v>7000340</v>
      </c>
      <c r="Y276" t="s">
        <v>39</v>
      </c>
      <c r="Z276" t="s">
        <v>60</v>
      </c>
      <c r="AA276" t="b">
        <v>0</v>
      </c>
      <c r="AB276" t="s">
        <v>35</v>
      </c>
      <c r="AC276" t="s">
        <v>35</v>
      </c>
      <c r="AD276">
        <f>IFERROR(VLOOKUP(Amazon_Sale_Report4[[#This Row],[Order ID]],A277:A8261,1,FALSE),0)</f>
        <v>0</v>
      </c>
      <c r="AE276">
        <f>IFERROR(VLOOKUP(Amazon_Sale_Report4[[#This Row],[Order ID]],B277:$B$7973,1,FALSE),0)</f>
        <v>0</v>
      </c>
    </row>
    <row r="277" spans="1:31" x14ac:dyDescent="0.3">
      <c r="A277">
        <v>289</v>
      </c>
      <c r="B277" t="s">
        <v>1199</v>
      </c>
      <c r="C277" s="23" t="s">
        <v>25</v>
      </c>
      <c r="D277">
        <v>4</v>
      </c>
      <c r="E277">
        <v>30</v>
      </c>
      <c r="F277">
        <v>22</v>
      </c>
      <c r="G277" s="23" t="s">
        <v>16834</v>
      </c>
      <c r="H277">
        <f>DAY(Amazon_Sale_Report4[[#This Row],[Fecha]])</f>
        <v>30</v>
      </c>
      <c r="I277" t="s">
        <v>48</v>
      </c>
      <c r="J277" t="s">
        <v>53</v>
      </c>
      <c r="K277" t="s">
        <v>28</v>
      </c>
      <c r="L277" t="s">
        <v>54</v>
      </c>
      <c r="M277" t="s">
        <v>580</v>
      </c>
      <c r="N277" t="s">
        <v>1200</v>
      </c>
      <c r="O277" t="s">
        <v>71</v>
      </c>
      <c r="P277" t="s">
        <v>110</v>
      </c>
      <c r="Q277" t="s">
        <v>1201</v>
      </c>
      <c r="R277" t="s">
        <v>48</v>
      </c>
      <c r="S277">
        <v>1</v>
      </c>
      <c r="T277" t="s">
        <v>36</v>
      </c>
      <c r="U277">
        <v>3870</v>
      </c>
      <c r="V277" t="s">
        <v>1202</v>
      </c>
      <c r="W277" t="s">
        <v>281</v>
      </c>
      <c r="X277">
        <v>7000450</v>
      </c>
      <c r="Y277" t="s">
        <v>39</v>
      </c>
      <c r="Z277" t="s">
        <v>60</v>
      </c>
      <c r="AA277" t="b">
        <v>0</v>
      </c>
      <c r="AB277" t="s">
        <v>35</v>
      </c>
      <c r="AC277" t="s">
        <v>35</v>
      </c>
      <c r="AD277">
        <f>IFERROR(VLOOKUP(Amazon_Sale_Report4[[#This Row],[Order ID]],A278:A8262,1,FALSE),0)</f>
        <v>0</v>
      </c>
      <c r="AE277">
        <f>IFERROR(VLOOKUP(Amazon_Sale_Report4[[#This Row],[Order ID]],B278:$B$7973,1,FALSE),0)</f>
        <v>0</v>
      </c>
    </row>
    <row r="278" spans="1:31" x14ac:dyDescent="0.3">
      <c r="A278">
        <v>290</v>
      </c>
      <c r="B278" t="s">
        <v>1203</v>
      </c>
      <c r="C278" s="23" t="s">
        <v>25</v>
      </c>
      <c r="D278">
        <v>4</v>
      </c>
      <c r="E278">
        <v>30</v>
      </c>
      <c r="F278">
        <v>22</v>
      </c>
      <c r="G278" s="23" t="s">
        <v>16834</v>
      </c>
      <c r="H278">
        <f>DAY(Amazon_Sale_Report4[[#This Row],[Fecha]])</f>
        <v>30</v>
      </c>
      <c r="I278" t="s">
        <v>42</v>
      </c>
      <c r="J278" t="s">
        <v>27</v>
      </c>
      <c r="K278" t="s">
        <v>28</v>
      </c>
      <c r="L278" t="s">
        <v>29</v>
      </c>
      <c r="M278" t="s">
        <v>1204</v>
      </c>
      <c r="N278" t="s">
        <v>1205</v>
      </c>
      <c r="O278" t="s">
        <v>71</v>
      </c>
      <c r="P278" t="s">
        <v>57</v>
      </c>
      <c r="Q278" t="s">
        <v>1206</v>
      </c>
      <c r="R278" t="s">
        <v>48</v>
      </c>
      <c r="S278">
        <v>1</v>
      </c>
      <c r="T278" t="s">
        <v>36</v>
      </c>
      <c r="U278">
        <v>3390</v>
      </c>
      <c r="V278" t="s">
        <v>90</v>
      </c>
      <c r="W278" t="s">
        <v>91</v>
      </c>
      <c r="X278">
        <v>5000010</v>
      </c>
      <c r="Y278" t="s">
        <v>39</v>
      </c>
      <c r="Z278" t="s">
        <v>1207</v>
      </c>
      <c r="AA278" t="b">
        <v>0</v>
      </c>
      <c r="AB278" t="s">
        <v>40</v>
      </c>
      <c r="AC278" t="s">
        <v>35</v>
      </c>
      <c r="AD278">
        <f>IFERROR(VLOOKUP(Amazon_Sale_Report4[[#This Row],[Order ID]],A279:A8263,1,FALSE),0)</f>
        <v>0</v>
      </c>
      <c r="AE278">
        <f>IFERROR(VLOOKUP(Amazon_Sale_Report4[[#This Row],[Order ID]],B279:$B$7973,1,FALSE),0)</f>
        <v>0</v>
      </c>
    </row>
    <row r="279" spans="1:31" x14ac:dyDescent="0.3">
      <c r="A279">
        <v>291</v>
      </c>
      <c r="B279" t="s">
        <v>1208</v>
      </c>
      <c r="C279" s="23" t="s">
        <v>25</v>
      </c>
      <c r="D279">
        <v>4</v>
      </c>
      <c r="E279">
        <v>30</v>
      </c>
      <c r="F279">
        <v>22</v>
      </c>
      <c r="G279" s="23" t="s">
        <v>16834</v>
      </c>
      <c r="H279">
        <f>DAY(Amazon_Sale_Report4[[#This Row],[Fecha]])</f>
        <v>30</v>
      </c>
      <c r="I279" t="s">
        <v>48</v>
      </c>
      <c r="J279" t="s">
        <v>53</v>
      </c>
      <c r="K279" t="s">
        <v>28</v>
      </c>
      <c r="L279" t="s">
        <v>54</v>
      </c>
      <c r="M279" t="s">
        <v>1209</v>
      </c>
      <c r="N279" t="s">
        <v>1210</v>
      </c>
      <c r="O279" t="s">
        <v>64</v>
      </c>
      <c r="P279" t="s">
        <v>65</v>
      </c>
      <c r="Q279" t="s">
        <v>1211</v>
      </c>
      <c r="R279" t="s">
        <v>48</v>
      </c>
      <c r="S279">
        <v>1</v>
      </c>
      <c r="T279" t="s">
        <v>36</v>
      </c>
      <c r="U279">
        <v>7440</v>
      </c>
      <c r="V279" t="s">
        <v>1134</v>
      </c>
      <c r="W279" t="s">
        <v>263</v>
      </c>
      <c r="X279">
        <v>4806610</v>
      </c>
      <c r="Y279" t="s">
        <v>39</v>
      </c>
      <c r="Z279" t="s">
        <v>60</v>
      </c>
      <c r="AA279" t="b">
        <v>0</v>
      </c>
      <c r="AB279" t="s">
        <v>35</v>
      </c>
      <c r="AC279" t="s">
        <v>35</v>
      </c>
      <c r="AD279">
        <f>IFERROR(VLOOKUP(Amazon_Sale_Report4[[#This Row],[Order ID]],A280:A8264,1,FALSE),0)</f>
        <v>0</v>
      </c>
      <c r="AE279">
        <f>IFERROR(VLOOKUP(Amazon_Sale_Report4[[#This Row],[Order ID]],B280:$B$7973,1,FALSE),0)</f>
        <v>0</v>
      </c>
    </row>
    <row r="280" spans="1:31" x14ac:dyDescent="0.3">
      <c r="A280">
        <v>292</v>
      </c>
      <c r="B280" t="s">
        <v>1212</v>
      </c>
      <c r="C280" s="23" t="s">
        <v>25</v>
      </c>
      <c r="D280">
        <v>4</v>
      </c>
      <c r="E280">
        <v>30</v>
      </c>
      <c r="F280">
        <v>22</v>
      </c>
      <c r="G280" s="23" t="s">
        <v>16834</v>
      </c>
      <c r="H280">
        <f>DAY(Amazon_Sale_Report4[[#This Row],[Fecha]])</f>
        <v>30</v>
      </c>
      <c r="I280" t="s">
        <v>42</v>
      </c>
      <c r="J280" t="s">
        <v>27</v>
      </c>
      <c r="K280" t="s">
        <v>28</v>
      </c>
      <c r="L280" t="s">
        <v>29</v>
      </c>
      <c r="M280" t="s">
        <v>1213</v>
      </c>
      <c r="N280" t="s">
        <v>1214</v>
      </c>
      <c r="O280" t="s">
        <v>32</v>
      </c>
      <c r="P280" t="s">
        <v>57</v>
      </c>
      <c r="Q280" t="s">
        <v>1215</v>
      </c>
      <c r="R280" t="s">
        <v>48</v>
      </c>
      <c r="S280">
        <v>1</v>
      </c>
      <c r="T280" t="s">
        <v>36</v>
      </c>
      <c r="U280">
        <v>8880</v>
      </c>
      <c r="V280" t="s">
        <v>1216</v>
      </c>
      <c r="W280" t="s">
        <v>281</v>
      </c>
      <c r="X280">
        <v>7001450</v>
      </c>
      <c r="Y280" t="s">
        <v>39</v>
      </c>
      <c r="Z280" t="s">
        <v>92</v>
      </c>
      <c r="AA280" t="b">
        <v>0</v>
      </c>
      <c r="AB280" t="s">
        <v>40</v>
      </c>
      <c r="AC280" t="s">
        <v>35</v>
      </c>
      <c r="AD280">
        <f>IFERROR(VLOOKUP(Amazon_Sale_Report4[[#This Row],[Order ID]],A281:A8265,1,FALSE),0)</f>
        <v>0</v>
      </c>
      <c r="AE280">
        <f>IFERROR(VLOOKUP(Amazon_Sale_Report4[[#This Row],[Order ID]],B281:$B$7973,1,FALSE),0)</f>
        <v>0</v>
      </c>
    </row>
    <row r="281" spans="1:31" x14ac:dyDescent="0.3">
      <c r="A281">
        <v>293</v>
      </c>
      <c r="B281" t="s">
        <v>1217</v>
      </c>
      <c r="C281" s="23" t="s">
        <v>25</v>
      </c>
      <c r="D281">
        <v>4</v>
      </c>
      <c r="E281">
        <v>30</v>
      </c>
      <c r="F281">
        <v>22</v>
      </c>
      <c r="G281" s="23" t="s">
        <v>16834</v>
      </c>
      <c r="H281">
        <f>DAY(Amazon_Sale_Report4[[#This Row],[Fecha]])</f>
        <v>30</v>
      </c>
      <c r="I281" t="s">
        <v>48</v>
      </c>
      <c r="J281" t="s">
        <v>53</v>
      </c>
      <c r="K281" t="s">
        <v>28</v>
      </c>
      <c r="L281" t="s">
        <v>54</v>
      </c>
      <c r="M281" t="s">
        <v>1218</v>
      </c>
      <c r="N281" t="s">
        <v>1219</v>
      </c>
      <c r="O281" t="s">
        <v>45</v>
      </c>
      <c r="P281" t="s">
        <v>46</v>
      </c>
      <c r="Q281" t="s">
        <v>1220</v>
      </c>
      <c r="R281" t="s">
        <v>48</v>
      </c>
      <c r="S281">
        <v>1</v>
      </c>
      <c r="T281" t="s">
        <v>36</v>
      </c>
      <c r="U281">
        <v>4870</v>
      </c>
      <c r="V281" t="s">
        <v>1221</v>
      </c>
      <c r="W281" t="s">
        <v>229</v>
      </c>
      <c r="X281">
        <v>7542110</v>
      </c>
      <c r="Y281" t="s">
        <v>39</v>
      </c>
      <c r="Z281" t="s">
        <v>60</v>
      </c>
      <c r="AA281" t="b">
        <v>0</v>
      </c>
      <c r="AB281" t="s">
        <v>35</v>
      </c>
      <c r="AC281" t="s">
        <v>35</v>
      </c>
      <c r="AD281">
        <f>IFERROR(VLOOKUP(Amazon_Sale_Report4[[#This Row],[Order ID]],A282:A8266,1,FALSE),0)</f>
        <v>0</v>
      </c>
      <c r="AE281">
        <f>IFERROR(VLOOKUP(Amazon_Sale_Report4[[#This Row],[Order ID]],B282:$B$7973,1,FALSE),0)</f>
        <v>0</v>
      </c>
    </row>
    <row r="282" spans="1:31" x14ac:dyDescent="0.3">
      <c r="A282">
        <v>294</v>
      </c>
      <c r="B282" t="s">
        <v>1222</v>
      </c>
      <c r="C282" s="23" t="s">
        <v>25</v>
      </c>
      <c r="D282">
        <v>4</v>
      </c>
      <c r="E282">
        <v>30</v>
      </c>
      <c r="F282">
        <v>22</v>
      </c>
      <c r="G282" s="23" t="s">
        <v>16834</v>
      </c>
      <c r="H282">
        <f>DAY(Amazon_Sale_Report4[[#This Row],[Fecha]])</f>
        <v>30</v>
      </c>
      <c r="I282" t="s">
        <v>42</v>
      </c>
      <c r="J282" t="s">
        <v>27</v>
      </c>
      <c r="K282" t="s">
        <v>28</v>
      </c>
      <c r="L282" t="s">
        <v>29</v>
      </c>
      <c r="M282" t="s">
        <v>1223</v>
      </c>
      <c r="N282" t="s">
        <v>1224</v>
      </c>
      <c r="O282" t="s">
        <v>45</v>
      </c>
      <c r="P282" t="s">
        <v>46</v>
      </c>
      <c r="Q282" t="s">
        <v>1225</v>
      </c>
      <c r="R282" t="s">
        <v>48</v>
      </c>
      <c r="S282">
        <v>1</v>
      </c>
      <c r="T282" t="s">
        <v>36</v>
      </c>
      <c r="U282">
        <v>4870</v>
      </c>
      <c r="V282" t="s">
        <v>1221</v>
      </c>
      <c r="W282" t="s">
        <v>229</v>
      </c>
      <c r="X282">
        <v>7542110</v>
      </c>
      <c r="Y282" t="s">
        <v>39</v>
      </c>
      <c r="Z282" t="s">
        <v>1226</v>
      </c>
      <c r="AA282" t="b">
        <v>0</v>
      </c>
      <c r="AB282" t="s">
        <v>40</v>
      </c>
      <c r="AC282" t="s">
        <v>35</v>
      </c>
      <c r="AD282">
        <f>IFERROR(VLOOKUP(Amazon_Sale_Report4[[#This Row],[Order ID]],A283:A8267,1,FALSE),0)</f>
        <v>0</v>
      </c>
      <c r="AE282">
        <f>IFERROR(VLOOKUP(Amazon_Sale_Report4[[#This Row],[Order ID]],B283:$B$7973,1,FALSE),0)</f>
        <v>0</v>
      </c>
    </row>
    <row r="283" spans="1:31" x14ac:dyDescent="0.3">
      <c r="A283">
        <v>295</v>
      </c>
      <c r="B283" t="s">
        <v>1227</v>
      </c>
      <c r="C283" s="23" t="s">
        <v>25</v>
      </c>
      <c r="D283">
        <v>4</v>
      </c>
      <c r="E283">
        <v>30</v>
      </c>
      <c r="F283">
        <v>22</v>
      </c>
      <c r="G283" s="23" t="s">
        <v>16834</v>
      </c>
      <c r="H283">
        <f>DAY(Amazon_Sale_Report4[[#This Row],[Fecha]])</f>
        <v>30</v>
      </c>
      <c r="I283" t="s">
        <v>48</v>
      </c>
      <c r="J283" t="s">
        <v>53</v>
      </c>
      <c r="K283" t="s">
        <v>28</v>
      </c>
      <c r="L283" t="s">
        <v>54</v>
      </c>
      <c r="M283" t="s">
        <v>887</v>
      </c>
      <c r="N283" t="s">
        <v>1228</v>
      </c>
      <c r="O283" t="s">
        <v>71</v>
      </c>
      <c r="P283" t="s">
        <v>110</v>
      </c>
      <c r="Q283" t="s">
        <v>1229</v>
      </c>
      <c r="R283" t="s">
        <v>48</v>
      </c>
      <c r="S283">
        <v>1</v>
      </c>
      <c r="T283" t="s">
        <v>36</v>
      </c>
      <c r="U283">
        <v>5630</v>
      </c>
      <c r="V283" t="s">
        <v>789</v>
      </c>
      <c r="W283" t="s">
        <v>151</v>
      </c>
      <c r="X283">
        <v>1220010</v>
      </c>
      <c r="Y283" t="s">
        <v>39</v>
      </c>
      <c r="Z283" t="s">
        <v>60</v>
      </c>
      <c r="AA283" t="b">
        <v>0</v>
      </c>
      <c r="AB283" t="s">
        <v>35</v>
      </c>
      <c r="AC283" t="s">
        <v>35</v>
      </c>
      <c r="AD283">
        <f>IFERROR(VLOOKUP(Amazon_Sale_Report4[[#This Row],[Order ID]],A284:A8268,1,FALSE),0)</f>
        <v>0</v>
      </c>
      <c r="AE283">
        <f>IFERROR(VLOOKUP(Amazon_Sale_Report4[[#This Row],[Order ID]],B284:$B$7973,1,FALSE),0)</f>
        <v>0</v>
      </c>
    </row>
    <row r="284" spans="1:31" x14ac:dyDescent="0.3">
      <c r="A284">
        <v>296</v>
      </c>
      <c r="B284" t="s">
        <v>1230</v>
      </c>
      <c r="C284" s="23" t="s">
        <v>25</v>
      </c>
      <c r="D284">
        <v>4</v>
      </c>
      <c r="E284">
        <v>30</v>
      </c>
      <c r="F284">
        <v>22</v>
      </c>
      <c r="G284" s="23" t="s">
        <v>16834</v>
      </c>
      <c r="H284">
        <f>DAY(Amazon_Sale_Report4[[#This Row],[Fecha]])</f>
        <v>30</v>
      </c>
      <c r="I284" t="s">
        <v>48</v>
      </c>
      <c r="J284" t="s">
        <v>53</v>
      </c>
      <c r="K284" t="s">
        <v>28</v>
      </c>
      <c r="L284" t="s">
        <v>54</v>
      </c>
      <c r="M284" t="s">
        <v>570</v>
      </c>
      <c r="N284" t="s">
        <v>1231</v>
      </c>
      <c r="O284" t="s">
        <v>64</v>
      </c>
      <c r="P284" t="s">
        <v>33</v>
      </c>
      <c r="Q284" t="s">
        <v>1232</v>
      </c>
      <c r="R284" t="s">
        <v>48</v>
      </c>
      <c r="S284">
        <v>1</v>
      </c>
      <c r="T284" t="s">
        <v>36</v>
      </c>
      <c r="U284">
        <v>8590</v>
      </c>
      <c r="V284" t="s">
        <v>699</v>
      </c>
      <c r="W284" t="s">
        <v>133</v>
      </c>
      <c r="X284">
        <v>5212250</v>
      </c>
      <c r="Y284" t="s">
        <v>39</v>
      </c>
      <c r="Z284" t="s">
        <v>60</v>
      </c>
      <c r="AA284" t="b">
        <v>0</v>
      </c>
      <c r="AB284" t="s">
        <v>35</v>
      </c>
      <c r="AC284" t="s">
        <v>35</v>
      </c>
      <c r="AD284">
        <f>IFERROR(VLOOKUP(Amazon_Sale_Report4[[#This Row],[Order ID]],A285:A8269,1,FALSE),0)</f>
        <v>0</v>
      </c>
      <c r="AE284">
        <f>IFERROR(VLOOKUP(Amazon_Sale_Report4[[#This Row],[Order ID]],B285:$B$7973,1,FALSE),0)</f>
        <v>0</v>
      </c>
    </row>
    <row r="285" spans="1:31" x14ac:dyDescent="0.3">
      <c r="A285">
        <v>297</v>
      </c>
      <c r="B285" t="s">
        <v>1233</v>
      </c>
      <c r="C285" s="23" t="s">
        <v>25</v>
      </c>
      <c r="D285">
        <v>4</v>
      </c>
      <c r="E285">
        <v>30</v>
      </c>
      <c r="F285">
        <v>22</v>
      </c>
      <c r="G285" s="23" t="s">
        <v>16834</v>
      </c>
      <c r="H285">
        <f>DAY(Amazon_Sale_Report4[[#This Row],[Fecha]])</f>
        <v>30</v>
      </c>
      <c r="I285" t="s">
        <v>48</v>
      </c>
      <c r="J285" t="s">
        <v>53</v>
      </c>
      <c r="K285" t="s">
        <v>28</v>
      </c>
      <c r="L285" t="s">
        <v>54</v>
      </c>
      <c r="M285" t="s">
        <v>1119</v>
      </c>
      <c r="N285" t="s">
        <v>1234</v>
      </c>
      <c r="O285" t="s">
        <v>32</v>
      </c>
      <c r="P285" t="s">
        <v>65</v>
      </c>
      <c r="Q285" t="s">
        <v>1235</v>
      </c>
      <c r="R285" t="s">
        <v>48</v>
      </c>
      <c r="S285">
        <v>1</v>
      </c>
      <c r="T285" t="s">
        <v>36</v>
      </c>
      <c r="U285">
        <v>11330</v>
      </c>
      <c r="V285" t="s">
        <v>37</v>
      </c>
      <c r="W285" t="s">
        <v>38</v>
      </c>
      <c r="X285">
        <v>4000720</v>
      </c>
      <c r="Y285" t="s">
        <v>39</v>
      </c>
      <c r="Z285" t="s">
        <v>35</v>
      </c>
      <c r="AA285" t="b">
        <v>0</v>
      </c>
      <c r="AB285" t="s">
        <v>35</v>
      </c>
      <c r="AC285" t="s">
        <v>35</v>
      </c>
      <c r="AD285">
        <f>IFERROR(VLOOKUP(Amazon_Sale_Report4[[#This Row],[Order ID]],A286:A8270,1,FALSE),0)</f>
        <v>0</v>
      </c>
      <c r="AE285">
        <f>IFERROR(VLOOKUP(Amazon_Sale_Report4[[#This Row],[Order ID]],B286:$B$7973,1,FALSE),0)</f>
        <v>0</v>
      </c>
    </row>
    <row r="286" spans="1:31" x14ac:dyDescent="0.3">
      <c r="A286">
        <v>298</v>
      </c>
      <c r="B286" t="s">
        <v>1236</v>
      </c>
      <c r="C286" s="23" t="s">
        <v>25</v>
      </c>
      <c r="D286">
        <v>4</v>
      </c>
      <c r="E286">
        <v>30</v>
      </c>
      <c r="F286">
        <v>22</v>
      </c>
      <c r="G286" s="23" t="s">
        <v>16834</v>
      </c>
      <c r="H286">
        <f>DAY(Amazon_Sale_Report4[[#This Row],[Fecha]])</f>
        <v>30</v>
      </c>
      <c r="I286" t="s">
        <v>48</v>
      </c>
      <c r="J286" t="s">
        <v>53</v>
      </c>
      <c r="K286" t="s">
        <v>28</v>
      </c>
      <c r="L286" t="s">
        <v>54</v>
      </c>
      <c r="M286" t="s">
        <v>273</v>
      </c>
      <c r="N286" t="s">
        <v>1237</v>
      </c>
      <c r="O286" t="s">
        <v>32</v>
      </c>
      <c r="P286" t="s">
        <v>110</v>
      </c>
      <c r="Q286" t="s">
        <v>1238</v>
      </c>
      <c r="R286" t="s">
        <v>48</v>
      </c>
      <c r="S286">
        <v>1</v>
      </c>
      <c r="T286" t="s">
        <v>36</v>
      </c>
      <c r="U286">
        <v>7880</v>
      </c>
      <c r="V286" t="s">
        <v>1239</v>
      </c>
      <c r="W286" t="s">
        <v>38</v>
      </c>
      <c r="X286">
        <v>4220030</v>
      </c>
      <c r="Y286" t="s">
        <v>39</v>
      </c>
      <c r="Z286" t="s">
        <v>35</v>
      </c>
      <c r="AA286" t="b">
        <v>0</v>
      </c>
      <c r="AB286" t="s">
        <v>35</v>
      </c>
      <c r="AC286" t="s">
        <v>35</v>
      </c>
      <c r="AD286">
        <f>IFERROR(VLOOKUP(Amazon_Sale_Report4[[#This Row],[Order ID]],A287:A8271,1,FALSE),0)</f>
        <v>0</v>
      </c>
      <c r="AE286">
        <f>IFERROR(VLOOKUP(Amazon_Sale_Report4[[#This Row],[Order ID]],B287:$B$7973,1,FALSE),0)</f>
        <v>0</v>
      </c>
    </row>
    <row r="287" spans="1:31" x14ac:dyDescent="0.3">
      <c r="A287">
        <v>299</v>
      </c>
      <c r="B287" t="s">
        <v>1240</v>
      </c>
      <c r="C287" s="23" t="s">
        <v>25</v>
      </c>
      <c r="D287">
        <v>4</v>
      </c>
      <c r="E287">
        <v>30</v>
      </c>
      <c r="F287">
        <v>22</v>
      </c>
      <c r="G287" s="23" t="s">
        <v>16834</v>
      </c>
      <c r="H287">
        <f>DAY(Amazon_Sale_Report4[[#This Row],[Fecha]])</f>
        <v>30</v>
      </c>
      <c r="I287" t="s">
        <v>48</v>
      </c>
      <c r="J287" t="s">
        <v>53</v>
      </c>
      <c r="K287" t="s">
        <v>28</v>
      </c>
      <c r="L287" t="s">
        <v>54</v>
      </c>
      <c r="M287" t="s">
        <v>1241</v>
      </c>
      <c r="N287" t="s">
        <v>1242</v>
      </c>
      <c r="O287" t="s">
        <v>32</v>
      </c>
      <c r="P287" t="s">
        <v>33</v>
      </c>
      <c r="Q287" t="s">
        <v>1243</v>
      </c>
      <c r="R287" t="s">
        <v>48</v>
      </c>
      <c r="S287">
        <v>1</v>
      </c>
      <c r="T287" t="s">
        <v>36</v>
      </c>
      <c r="U287">
        <v>14630</v>
      </c>
      <c r="V287" t="s">
        <v>364</v>
      </c>
      <c r="W287" t="s">
        <v>38</v>
      </c>
      <c r="X287">
        <v>4011070</v>
      </c>
      <c r="Y287" t="s">
        <v>39</v>
      </c>
      <c r="Z287" t="s">
        <v>35</v>
      </c>
      <c r="AA287" t="b">
        <v>0</v>
      </c>
      <c r="AB287" t="s">
        <v>35</v>
      </c>
      <c r="AC287" t="s">
        <v>35</v>
      </c>
      <c r="AD287">
        <f>IFERROR(VLOOKUP(Amazon_Sale_Report4[[#This Row],[Order ID]],A288:A8272,1,FALSE),0)</f>
        <v>0</v>
      </c>
      <c r="AE287">
        <f>IFERROR(VLOOKUP(Amazon_Sale_Report4[[#This Row],[Order ID]],B288:$B$7973,1,FALSE),0)</f>
        <v>0</v>
      </c>
    </row>
    <row r="288" spans="1:31" x14ac:dyDescent="0.3">
      <c r="A288">
        <v>300</v>
      </c>
      <c r="B288" t="s">
        <v>1244</v>
      </c>
      <c r="C288" s="23" t="s">
        <v>25</v>
      </c>
      <c r="D288">
        <v>4</v>
      </c>
      <c r="E288">
        <v>30</v>
      </c>
      <c r="F288">
        <v>22</v>
      </c>
      <c r="G288" s="23" t="s">
        <v>16834</v>
      </c>
      <c r="H288">
        <f>DAY(Amazon_Sale_Report4[[#This Row],[Fecha]])</f>
        <v>30</v>
      </c>
      <c r="I288" t="s">
        <v>48</v>
      </c>
      <c r="J288" t="s">
        <v>53</v>
      </c>
      <c r="K288" t="s">
        <v>28</v>
      </c>
      <c r="L288" t="s">
        <v>54</v>
      </c>
      <c r="M288" t="s">
        <v>87</v>
      </c>
      <c r="N288" t="s">
        <v>248</v>
      </c>
      <c r="O288" t="s">
        <v>45</v>
      </c>
      <c r="P288" t="s">
        <v>65</v>
      </c>
      <c r="Q288" t="s">
        <v>249</v>
      </c>
      <c r="R288" t="s">
        <v>48</v>
      </c>
      <c r="S288">
        <v>1</v>
      </c>
      <c r="T288" t="s">
        <v>36</v>
      </c>
      <c r="U288">
        <v>3990</v>
      </c>
      <c r="V288" t="s">
        <v>1245</v>
      </c>
      <c r="W288" t="s">
        <v>601</v>
      </c>
      <c r="X288">
        <v>1460010</v>
      </c>
      <c r="Y288" t="s">
        <v>39</v>
      </c>
      <c r="Z288" t="s">
        <v>60</v>
      </c>
      <c r="AA288" t="b">
        <v>0</v>
      </c>
      <c r="AB288" t="s">
        <v>35</v>
      </c>
      <c r="AC288" t="s">
        <v>35</v>
      </c>
      <c r="AD288">
        <f>IFERROR(VLOOKUP(Amazon_Sale_Report4[[#This Row],[Order ID]],A289:A8273,1,FALSE),0)</f>
        <v>0</v>
      </c>
      <c r="AE288">
        <f>IFERROR(VLOOKUP(Amazon_Sale_Report4[[#This Row],[Order ID]],B289:$B$7973,1,FALSE),0)</f>
        <v>0</v>
      </c>
    </row>
    <row r="289" spans="1:31" x14ac:dyDescent="0.3">
      <c r="A289">
        <v>301</v>
      </c>
      <c r="B289" t="s">
        <v>1246</v>
      </c>
      <c r="C289" s="23" t="s">
        <v>25</v>
      </c>
      <c r="D289">
        <v>4</v>
      </c>
      <c r="E289">
        <v>30</v>
      </c>
      <c r="F289">
        <v>22</v>
      </c>
      <c r="G289" s="23" t="s">
        <v>16834</v>
      </c>
      <c r="H289">
        <f>DAY(Amazon_Sale_Report4[[#This Row],[Fecha]])</f>
        <v>30</v>
      </c>
      <c r="I289" t="s">
        <v>26</v>
      </c>
      <c r="J289" t="s">
        <v>53</v>
      </c>
      <c r="K289" t="s">
        <v>28</v>
      </c>
      <c r="L289" t="s">
        <v>54</v>
      </c>
      <c r="M289" t="s">
        <v>1209</v>
      </c>
      <c r="N289" t="s">
        <v>1247</v>
      </c>
      <c r="O289" t="s">
        <v>64</v>
      </c>
      <c r="P289" t="s">
        <v>165</v>
      </c>
      <c r="Q289" t="s">
        <v>1248</v>
      </c>
      <c r="R289" t="s">
        <v>569</v>
      </c>
      <c r="S289">
        <v>1</v>
      </c>
      <c r="T289" t="s">
        <v>36</v>
      </c>
      <c r="U289">
        <v>7440</v>
      </c>
      <c r="V289" t="s">
        <v>1134</v>
      </c>
      <c r="W289" t="s">
        <v>263</v>
      </c>
      <c r="X289">
        <v>4806610</v>
      </c>
      <c r="Y289" t="s">
        <v>39</v>
      </c>
      <c r="Z289" t="s">
        <v>35</v>
      </c>
      <c r="AA289" t="b">
        <v>0</v>
      </c>
      <c r="AB289" t="s">
        <v>35</v>
      </c>
      <c r="AC289" t="s">
        <v>35</v>
      </c>
      <c r="AD289">
        <f>IFERROR(VLOOKUP(Amazon_Sale_Report4[[#This Row],[Order ID]],A290:A8274,1,FALSE),0)</f>
        <v>0</v>
      </c>
      <c r="AE289">
        <f>IFERROR(VLOOKUP(Amazon_Sale_Report4[[#This Row],[Order ID]],B290:$B$7973,1,FALSE),0)</f>
        <v>0</v>
      </c>
    </row>
    <row r="290" spans="1:31" x14ac:dyDescent="0.3">
      <c r="A290">
        <v>302</v>
      </c>
      <c r="B290" t="s">
        <v>1249</v>
      </c>
      <c r="C290" s="23" t="s">
        <v>25</v>
      </c>
      <c r="D290">
        <v>4</v>
      </c>
      <c r="E290">
        <v>30</v>
      </c>
      <c r="F290">
        <v>22</v>
      </c>
      <c r="G290" s="23" t="s">
        <v>16834</v>
      </c>
      <c r="H290">
        <f>DAY(Amazon_Sale_Report4[[#This Row],[Fecha]])</f>
        <v>30</v>
      </c>
      <c r="I290" t="s">
        <v>42</v>
      </c>
      <c r="J290" t="s">
        <v>27</v>
      </c>
      <c r="K290" t="s">
        <v>28</v>
      </c>
      <c r="L290" t="s">
        <v>29</v>
      </c>
      <c r="M290" t="s">
        <v>1250</v>
      </c>
      <c r="N290" t="s">
        <v>1251</v>
      </c>
      <c r="O290" t="s">
        <v>45</v>
      </c>
      <c r="P290" t="s">
        <v>46</v>
      </c>
      <c r="Q290" t="s">
        <v>1252</v>
      </c>
      <c r="R290" t="s">
        <v>48</v>
      </c>
      <c r="S290">
        <v>1</v>
      </c>
      <c r="T290" t="s">
        <v>36</v>
      </c>
      <c r="U290">
        <v>4870</v>
      </c>
      <c r="V290" t="s">
        <v>49</v>
      </c>
      <c r="W290" t="s">
        <v>50</v>
      </c>
      <c r="X290">
        <v>5600100</v>
      </c>
      <c r="Y290" t="s">
        <v>39</v>
      </c>
      <c r="Z290" t="s">
        <v>1253</v>
      </c>
      <c r="AA290" t="b">
        <v>0</v>
      </c>
      <c r="AB290" t="s">
        <v>40</v>
      </c>
      <c r="AC290" t="s">
        <v>35</v>
      </c>
      <c r="AD290">
        <f>IFERROR(VLOOKUP(Amazon_Sale_Report4[[#This Row],[Order ID]],A291:A8275,1,FALSE),0)</f>
        <v>0</v>
      </c>
      <c r="AE290">
        <f>IFERROR(VLOOKUP(Amazon_Sale_Report4[[#This Row],[Order ID]],B291:$B$7973,1,FALSE),0)</f>
        <v>0</v>
      </c>
    </row>
    <row r="291" spans="1:31" x14ac:dyDescent="0.3">
      <c r="A291">
        <v>303</v>
      </c>
      <c r="B291" t="s">
        <v>1254</v>
      </c>
      <c r="C291" s="23" t="s">
        <v>25</v>
      </c>
      <c r="D291">
        <v>4</v>
      </c>
      <c r="E291">
        <v>30</v>
      </c>
      <c r="F291">
        <v>22</v>
      </c>
      <c r="G291" s="23" t="s">
        <v>16834</v>
      </c>
      <c r="H291">
        <f>DAY(Amazon_Sale_Report4[[#This Row],[Fecha]])</f>
        <v>30</v>
      </c>
      <c r="I291" t="s">
        <v>48</v>
      </c>
      <c r="J291" t="s">
        <v>53</v>
      </c>
      <c r="K291" t="s">
        <v>28</v>
      </c>
      <c r="L291" t="s">
        <v>54</v>
      </c>
      <c r="M291" t="s">
        <v>119</v>
      </c>
      <c r="N291" t="s">
        <v>1255</v>
      </c>
      <c r="O291" t="s">
        <v>32</v>
      </c>
      <c r="P291" t="s">
        <v>65</v>
      </c>
      <c r="Q291" t="s">
        <v>1256</v>
      </c>
      <c r="R291" t="s">
        <v>48</v>
      </c>
      <c r="S291">
        <v>1</v>
      </c>
      <c r="T291" t="s">
        <v>36</v>
      </c>
      <c r="U291">
        <v>6570</v>
      </c>
      <c r="V291" t="s">
        <v>340</v>
      </c>
      <c r="W291" t="s">
        <v>50</v>
      </c>
      <c r="X291">
        <v>5600170</v>
      </c>
      <c r="Y291" t="s">
        <v>39</v>
      </c>
      <c r="Z291" t="s">
        <v>60</v>
      </c>
      <c r="AA291" t="b">
        <v>0</v>
      </c>
      <c r="AB291" t="s">
        <v>35</v>
      </c>
      <c r="AC291" t="s">
        <v>35</v>
      </c>
      <c r="AD291">
        <f>IFERROR(VLOOKUP(Amazon_Sale_Report4[[#This Row],[Order ID]],A292:A8276,1,FALSE),0)</f>
        <v>0</v>
      </c>
      <c r="AE291">
        <f>IFERROR(VLOOKUP(Amazon_Sale_Report4[[#This Row],[Order ID]],B292:$B$7973,1,FALSE),0)</f>
        <v>0</v>
      </c>
    </row>
    <row r="292" spans="1:31" x14ac:dyDescent="0.3">
      <c r="A292">
        <v>304</v>
      </c>
      <c r="B292" t="s">
        <v>1257</v>
      </c>
      <c r="C292" s="23" t="s">
        <v>25</v>
      </c>
      <c r="D292">
        <v>4</v>
      </c>
      <c r="E292">
        <v>30</v>
      </c>
      <c r="F292">
        <v>22</v>
      </c>
      <c r="G292" s="23" t="s">
        <v>16834</v>
      </c>
      <c r="H292">
        <f>DAY(Amazon_Sale_Report4[[#This Row],[Fecha]])</f>
        <v>30</v>
      </c>
      <c r="I292" t="s">
        <v>48</v>
      </c>
      <c r="J292" t="s">
        <v>53</v>
      </c>
      <c r="K292" t="s">
        <v>28</v>
      </c>
      <c r="L292" t="s">
        <v>54</v>
      </c>
      <c r="M292" t="s">
        <v>1258</v>
      </c>
      <c r="N292" t="s">
        <v>1259</v>
      </c>
      <c r="O292" t="s">
        <v>32</v>
      </c>
      <c r="P292" t="s">
        <v>165</v>
      </c>
      <c r="Q292" t="s">
        <v>1260</v>
      </c>
      <c r="R292" t="s">
        <v>48</v>
      </c>
      <c r="S292">
        <v>1</v>
      </c>
      <c r="T292" t="s">
        <v>36</v>
      </c>
      <c r="U292">
        <v>11330</v>
      </c>
      <c r="V292" t="s">
        <v>1261</v>
      </c>
      <c r="W292" t="s">
        <v>38</v>
      </c>
      <c r="X292">
        <v>4134010</v>
      </c>
      <c r="Y292" t="s">
        <v>39</v>
      </c>
      <c r="Z292" t="s">
        <v>60</v>
      </c>
      <c r="AA292" t="b">
        <v>0</v>
      </c>
      <c r="AB292" t="s">
        <v>35</v>
      </c>
      <c r="AC292" t="s">
        <v>35</v>
      </c>
      <c r="AD292">
        <f>IFERROR(VLOOKUP(Amazon_Sale_Report4[[#This Row],[Order ID]],A293:A8277,1,FALSE),0)</f>
        <v>0</v>
      </c>
      <c r="AE292">
        <f>IFERROR(VLOOKUP(Amazon_Sale_Report4[[#This Row],[Order ID]],B293:$B$7973,1,FALSE),0)</f>
        <v>0</v>
      </c>
    </row>
    <row r="293" spans="1:31" x14ac:dyDescent="0.3">
      <c r="A293">
        <v>305</v>
      </c>
      <c r="B293" t="s">
        <v>1262</v>
      </c>
      <c r="C293" s="23" t="s">
        <v>25</v>
      </c>
      <c r="D293">
        <v>4</v>
      </c>
      <c r="E293">
        <v>30</v>
      </c>
      <c r="F293">
        <v>22</v>
      </c>
      <c r="G293" s="23" t="s">
        <v>16834</v>
      </c>
      <c r="H293">
        <f>DAY(Amazon_Sale_Report4[[#This Row],[Fecha]])</f>
        <v>30</v>
      </c>
      <c r="I293" t="s">
        <v>48</v>
      </c>
      <c r="J293" t="s">
        <v>53</v>
      </c>
      <c r="K293" t="s">
        <v>28</v>
      </c>
      <c r="L293" t="s">
        <v>54</v>
      </c>
      <c r="M293" t="s">
        <v>202</v>
      </c>
      <c r="N293" t="s">
        <v>1263</v>
      </c>
      <c r="O293" t="s">
        <v>45</v>
      </c>
      <c r="P293" t="s">
        <v>100</v>
      </c>
      <c r="Q293" t="s">
        <v>1264</v>
      </c>
      <c r="R293" t="s">
        <v>48</v>
      </c>
      <c r="S293">
        <v>1</v>
      </c>
      <c r="T293" t="s">
        <v>36</v>
      </c>
      <c r="U293">
        <v>3990</v>
      </c>
      <c r="V293" t="s">
        <v>37</v>
      </c>
      <c r="W293" t="s">
        <v>38</v>
      </c>
      <c r="X293">
        <v>4000800</v>
      </c>
      <c r="Y293" t="s">
        <v>39</v>
      </c>
      <c r="Z293" t="s">
        <v>35</v>
      </c>
      <c r="AA293" t="b">
        <v>0</v>
      </c>
      <c r="AB293" t="s">
        <v>35</v>
      </c>
      <c r="AC293" t="s">
        <v>35</v>
      </c>
      <c r="AD293">
        <f>IFERROR(VLOOKUP(Amazon_Sale_Report4[[#This Row],[Order ID]],A294:A8278,1,FALSE),0)</f>
        <v>0</v>
      </c>
      <c r="AE293">
        <f>IFERROR(VLOOKUP(Amazon_Sale_Report4[[#This Row],[Order ID]],B294:$B$7973,1,FALSE),0)</f>
        <v>0</v>
      </c>
    </row>
    <row r="294" spans="1:31" x14ac:dyDescent="0.3">
      <c r="A294">
        <v>307</v>
      </c>
      <c r="B294" t="s">
        <v>1265</v>
      </c>
      <c r="C294" s="23" t="s">
        <v>25</v>
      </c>
      <c r="D294">
        <v>4</v>
      </c>
      <c r="E294">
        <v>30</v>
      </c>
      <c r="F294">
        <v>22</v>
      </c>
      <c r="G294" s="23" t="s">
        <v>16834</v>
      </c>
      <c r="H294">
        <f>DAY(Amazon_Sale_Report4[[#This Row],[Fecha]])</f>
        <v>30</v>
      </c>
      <c r="I294" t="s">
        <v>48</v>
      </c>
      <c r="J294" t="s">
        <v>53</v>
      </c>
      <c r="K294" t="s">
        <v>28</v>
      </c>
      <c r="L294" t="s">
        <v>54</v>
      </c>
      <c r="M294" t="s">
        <v>87</v>
      </c>
      <c r="N294" t="s">
        <v>248</v>
      </c>
      <c r="O294" t="s">
        <v>45</v>
      </c>
      <c r="P294" t="s">
        <v>65</v>
      </c>
      <c r="Q294" t="s">
        <v>249</v>
      </c>
      <c r="R294" t="s">
        <v>48</v>
      </c>
      <c r="S294">
        <v>1</v>
      </c>
      <c r="T294" t="s">
        <v>36</v>
      </c>
      <c r="U294">
        <v>3990</v>
      </c>
      <c r="V294" t="s">
        <v>1122</v>
      </c>
      <c r="W294" t="s">
        <v>445</v>
      </c>
      <c r="X294">
        <v>2480010</v>
      </c>
      <c r="Y294" t="s">
        <v>39</v>
      </c>
      <c r="Z294" t="s">
        <v>60</v>
      </c>
      <c r="AA294" t="b">
        <v>0</v>
      </c>
      <c r="AB294" t="s">
        <v>35</v>
      </c>
      <c r="AC294" t="s">
        <v>35</v>
      </c>
      <c r="AD294">
        <f>IFERROR(VLOOKUP(Amazon_Sale_Report4[[#This Row],[Order ID]],A295:A8280,1,FALSE),0)</f>
        <v>0</v>
      </c>
      <c r="AE294">
        <f>IFERROR(VLOOKUP(Amazon_Sale_Report4[[#This Row],[Order ID]],B295:$B$7973,1,FALSE),0)</f>
        <v>0</v>
      </c>
    </row>
    <row r="295" spans="1:31" x14ac:dyDescent="0.3">
      <c r="A295">
        <v>308</v>
      </c>
      <c r="B295" t="s">
        <v>1268</v>
      </c>
      <c r="C295" s="23" t="s">
        <v>25</v>
      </c>
      <c r="D295">
        <v>4</v>
      </c>
      <c r="E295">
        <v>30</v>
      </c>
      <c r="F295">
        <v>22</v>
      </c>
      <c r="G295" s="23" t="s">
        <v>16834</v>
      </c>
      <c r="H295">
        <f>DAY(Amazon_Sale_Report4[[#This Row],[Fecha]])</f>
        <v>30</v>
      </c>
      <c r="I295" t="s">
        <v>42</v>
      </c>
      <c r="J295" t="s">
        <v>27</v>
      </c>
      <c r="K295" t="s">
        <v>28</v>
      </c>
      <c r="L295" t="s">
        <v>29</v>
      </c>
      <c r="M295" t="s">
        <v>220</v>
      </c>
      <c r="N295" t="s">
        <v>221</v>
      </c>
      <c r="O295" t="s">
        <v>32</v>
      </c>
      <c r="P295" t="s">
        <v>165</v>
      </c>
      <c r="Q295" t="s">
        <v>222</v>
      </c>
      <c r="R295" t="s">
        <v>48</v>
      </c>
      <c r="S295">
        <v>1</v>
      </c>
      <c r="T295" t="s">
        <v>36</v>
      </c>
      <c r="U295">
        <v>12330</v>
      </c>
      <c r="V295" t="s">
        <v>90</v>
      </c>
      <c r="W295" t="s">
        <v>91</v>
      </c>
      <c r="X295">
        <v>5000890</v>
      </c>
      <c r="Y295" t="s">
        <v>39</v>
      </c>
      <c r="Z295" t="s">
        <v>1269</v>
      </c>
      <c r="AA295" t="b">
        <v>0</v>
      </c>
      <c r="AB295" t="s">
        <v>40</v>
      </c>
      <c r="AC295" t="s">
        <v>35</v>
      </c>
      <c r="AD295">
        <f>IFERROR(VLOOKUP(Amazon_Sale_Report4[[#This Row],[Order ID]],A296:A8281,1,FALSE),0)</f>
        <v>0</v>
      </c>
      <c r="AE295">
        <f>IFERROR(VLOOKUP(Amazon_Sale_Report4[[#This Row],[Order ID]],B296:$B$7973,1,FALSE),0)</f>
        <v>0</v>
      </c>
    </row>
    <row r="296" spans="1:31" x14ac:dyDescent="0.3">
      <c r="A296">
        <v>309</v>
      </c>
      <c r="B296" t="s">
        <v>1270</v>
      </c>
      <c r="C296" s="23" t="s">
        <v>25</v>
      </c>
      <c r="D296">
        <v>4</v>
      </c>
      <c r="E296">
        <v>30</v>
      </c>
      <c r="F296">
        <v>22</v>
      </c>
      <c r="G296" s="23" t="s">
        <v>16834</v>
      </c>
      <c r="H296">
        <f>DAY(Amazon_Sale_Report4[[#This Row],[Fecha]])</f>
        <v>30</v>
      </c>
      <c r="I296" t="s">
        <v>42</v>
      </c>
      <c r="J296" t="s">
        <v>27</v>
      </c>
      <c r="K296" t="s">
        <v>28</v>
      </c>
      <c r="L296" t="s">
        <v>29</v>
      </c>
      <c r="M296" t="s">
        <v>1271</v>
      </c>
      <c r="N296" t="s">
        <v>1272</v>
      </c>
      <c r="O296" t="s">
        <v>64</v>
      </c>
      <c r="P296" t="s">
        <v>46</v>
      </c>
      <c r="Q296" t="s">
        <v>1273</v>
      </c>
      <c r="R296" t="s">
        <v>48</v>
      </c>
      <c r="S296">
        <v>1</v>
      </c>
      <c r="T296" t="s">
        <v>36</v>
      </c>
      <c r="U296">
        <v>8250</v>
      </c>
      <c r="V296" t="s">
        <v>49</v>
      </c>
      <c r="W296" t="s">
        <v>50</v>
      </c>
      <c r="X296">
        <v>5600680</v>
      </c>
      <c r="Y296" t="s">
        <v>39</v>
      </c>
      <c r="Z296" t="s">
        <v>126</v>
      </c>
      <c r="AA296" t="b">
        <v>0</v>
      </c>
      <c r="AB296" t="s">
        <v>40</v>
      </c>
      <c r="AC296" t="s">
        <v>35</v>
      </c>
      <c r="AD296">
        <f>IFERROR(VLOOKUP(Amazon_Sale_Report4[[#This Row],[Order ID]],A297:A8282,1,FALSE),0)</f>
        <v>0</v>
      </c>
      <c r="AE296">
        <f>IFERROR(VLOOKUP(Amazon_Sale_Report4[[#This Row],[Order ID]],B297:$B$7973,1,FALSE),0)</f>
        <v>0</v>
      </c>
    </row>
    <row r="297" spans="1:31" x14ac:dyDescent="0.3">
      <c r="A297">
        <v>310</v>
      </c>
      <c r="B297" t="s">
        <v>1274</v>
      </c>
      <c r="C297" s="23" t="s">
        <v>25</v>
      </c>
      <c r="D297">
        <v>4</v>
      </c>
      <c r="E297">
        <v>30</v>
      </c>
      <c r="F297">
        <v>22</v>
      </c>
      <c r="G297" s="23" t="s">
        <v>16834</v>
      </c>
      <c r="H297">
        <f>DAY(Amazon_Sale_Report4[[#This Row],[Fecha]])</f>
        <v>30</v>
      </c>
      <c r="I297" t="s">
        <v>48</v>
      </c>
      <c r="J297" t="s">
        <v>53</v>
      </c>
      <c r="K297" t="s">
        <v>28</v>
      </c>
      <c r="L297" t="s">
        <v>54</v>
      </c>
      <c r="M297" t="s">
        <v>1275</v>
      </c>
      <c r="N297" t="s">
        <v>1276</v>
      </c>
      <c r="O297" t="s">
        <v>71</v>
      </c>
      <c r="P297" t="s">
        <v>100</v>
      </c>
      <c r="Q297" t="s">
        <v>1277</v>
      </c>
      <c r="R297" t="s">
        <v>48</v>
      </c>
      <c r="S297">
        <v>1</v>
      </c>
      <c r="T297" t="s">
        <v>36</v>
      </c>
      <c r="U297">
        <v>4870</v>
      </c>
      <c r="V297" t="s">
        <v>73</v>
      </c>
      <c r="W297" t="s">
        <v>74</v>
      </c>
      <c r="X297">
        <v>6000360</v>
      </c>
      <c r="Y297" t="s">
        <v>39</v>
      </c>
      <c r="Z297" t="s">
        <v>35</v>
      </c>
      <c r="AA297" t="b">
        <v>0</v>
      </c>
      <c r="AB297" t="s">
        <v>35</v>
      </c>
      <c r="AC297" t="s">
        <v>35</v>
      </c>
      <c r="AD297">
        <f>IFERROR(VLOOKUP(Amazon_Sale_Report4[[#This Row],[Order ID]],A298:A8283,1,FALSE),0)</f>
        <v>0</v>
      </c>
      <c r="AE297">
        <f>IFERROR(VLOOKUP(Amazon_Sale_Report4[[#This Row],[Order ID]],B298:$B$7973,1,FALSE),0)</f>
        <v>0</v>
      </c>
    </row>
    <row r="298" spans="1:31" x14ac:dyDescent="0.3">
      <c r="A298">
        <v>311</v>
      </c>
      <c r="B298" t="s">
        <v>1278</v>
      </c>
      <c r="C298" s="23" t="s">
        <v>25</v>
      </c>
      <c r="D298">
        <v>4</v>
      </c>
      <c r="E298">
        <v>30</v>
      </c>
      <c r="F298">
        <v>22</v>
      </c>
      <c r="G298" s="23" t="s">
        <v>16834</v>
      </c>
      <c r="H298">
        <f>DAY(Amazon_Sale_Report4[[#This Row],[Fecha]])</f>
        <v>30</v>
      </c>
      <c r="I298" t="s">
        <v>48</v>
      </c>
      <c r="J298" t="s">
        <v>53</v>
      </c>
      <c r="K298" t="s">
        <v>28</v>
      </c>
      <c r="L298" t="s">
        <v>54</v>
      </c>
      <c r="M298" t="s">
        <v>172</v>
      </c>
      <c r="N298" t="s">
        <v>1279</v>
      </c>
      <c r="O298" t="s">
        <v>32</v>
      </c>
      <c r="P298" t="s">
        <v>100</v>
      </c>
      <c r="Q298" t="s">
        <v>1280</v>
      </c>
      <c r="R298" t="s">
        <v>48</v>
      </c>
      <c r="S298">
        <v>1</v>
      </c>
      <c r="T298" t="s">
        <v>36</v>
      </c>
      <c r="U298">
        <v>5630</v>
      </c>
      <c r="V298" t="s">
        <v>90</v>
      </c>
      <c r="W298" t="s">
        <v>91</v>
      </c>
      <c r="X298">
        <v>5000280</v>
      </c>
      <c r="Y298" t="s">
        <v>39</v>
      </c>
      <c r="Z298" t="s">
        <v>60</v>
      </c>
      <c r="AA298" t="b">
        <v>0</v>
      </c>
      <c r="AB298" t="s">
        <v>35</v>
      </c>
      <c r="AC298" t="s">
        <v>35</v>
      </c>
      <c r="AD298">
        <f>IFERROR(VLOOKUP(Amazon_Sale_Report4[[#This Row],[Order ID]],A299:A8284,1,FALSE),0)</f>
        <v>0</v>
      </c>
      <c r="AE298">
        <f>IFERROR(VLOOKUP(Amazon_Sale_Report4[[#This Row],[Order ID]],B299:$B$7973,1,FALSE),0)</f>
        <v>0</v>
      </c>
    </row>
    <row r="299" spans="1:31" x14ac:dyDescent="0.3">
      <c r="A299">
        <v>312</v>
      </c>
      <c r="B299" t="s">
        <v>1281</v>
      </c>
      <c r="C299" s="23" t="s">
        <v>25</v>
      </c>
      <c r="D299">
        <v>4</v>
      </c>
      <c r="E299">
        <v>30</v>
      </c>
      <c r="F299">
        <v>22</v>
      </c>
      <c r="G299" s="23" t="s">
        <v>16834</v>
      </c>
      <c r="H299">
        <f>DAY(Amazon_Sale_Report4[[#This Row],[Fecha]])</f>
        <v>30</v>
      </c>
      <c r="I299" t="s">
        <v>48</v>
      </c>
      <c r="J299" t="s">
        <v>53</v>
      </c>
      <c r="K299" t="s">
        <v>28</v>
      </c>
      <c r="L299" t="s">
        <v>54</v>
      </c>
      <c r="M299" t="s">
        <v>1282</v>
      </c>
      <c r="N299" t="s">
        <v>1283</v>
      </c>
      <c r="O299" t="s">
        <v>45</v>
      </c>
      <c r="P299" t="s">
        <v>100</v>
      </c>
      <c r="Q299" t="s">
        <v>1284</v>
      </c>
      <c r="R299" t="s">
        <v>48</v>
      </c>
      <c r="S299">
        <v>1</v>
      </c>
      <c r="T299" t="s">
        <v>36</v>
      </c>
      <c r="U299">
        <v>3990</v>
      </c>
      <c r="V299" t="s">
        <v>90</v>
      </c>
      <c r="W299" t="s">
        <v>91</v>
      </c>
      <c r="X299">
        <v>5000280</v>
      </c>
      <c r="Y299" t="s">
        <v>39</v>
      </c>
      <c r="Z299" t="s">
        <v>35</v>
      </c>
      <c r="AA299" t="b">
        <v>0</v>
      </c>
      <c r="AB299" t="s">
        <v>35</v>
      </c>
      <c r="AC299" t="s">
        <v>35</v>
      </c>
      <c r="AD299">
        <f>IFERROR(VLOOKUP(Amazon_Sale_Report4[[#This Row],[Order ID]],A300:A8285,1,FALSE),0)</f>
        <v>0</v>
      </c>
      <c r="AE299">
        <f>IFERROR(VLOOKUP(Amazon_Sale_Report4[[#This Row],[Order ID]],B300:$B$7973,1,FALSE),0)</f>
        <v>0</v>
      </c>
    </row>
    <row r="300" spans="1:31" x14ac:dyDescent="0.3">
      <c r="A300">
        <v>313</v>
      </c>
      <c r="B300" t="s">
        <v>1285</v>
      </c>
      <c r="C300" s="23" t="s">
        <v>25</v>
      </c>
      <c r="D300">
        <v>4</v>
      </c>
      <c r="E300">
        <v>30</v>
      </c>
      <c r="F300">
        <v>22</v>
      </c>
      <c r="G300" s="23" t="s">
        <v>16834</v>
      </c>
      <c r="H300">
        <f>DAY(Amazon_Sale_Report4[[#This Row],[Fecha]])</f>
        <v>30</v>
      </c>
      <c r="I300" t="s">
        <v>42</v>
      </c>
      <c r="J300" t="s">
        <v>27</v>
      </c>
      <c r="K300" t="s">
        <v>28</v>
      </c>
      <c r="L300" t="s">
        <v>29</v>
      </c>
      <c r="M300" t="s">
        <v>1286</v>
      </c>
      <c r="N300" t="s">
        <v>1287</v>
      </c>
      <c r="O300" t="s">
        <v>45</v>
      </c>
      <c r="P300" t="s">
        <v>46</v>
      </c>
      <c r="Q300" t="s">
        <v>1288</v>
      </c>
      <c r="R300" t="s">
        <v>48</v>
      </c>
      <c r="S300">
        <v>1</v>
      </c>
      <c r="T300" t="s">
        <v>36</v>
      </c>
      <c r="U300">
        <v>4710</v>
      </c>
      <c r="V300" t="s">
        <v>1289</v>
      </c>
      <c r="W300" t="s">
        <v>151</v>
      </c>
      <c r="X300">
        <v>1341070</v>
      </c>
      <c r="Y300" t="s">
        <v>39</v>
      </c>
      <c r="Z300" t="s">
        <v>117</v>
      </c>
      <c r="AA300" t="b">
        <v>0</v>
      </c>
      <c r="AB300" t="s">
        <v>40</v>
      </c>
      <c r="AC300" t="s">
        <v>35</v>
      </c>
      <c r="AD300">
        <f>IFERROR(VLOOKUP(Amazon_Sale_Report4[[#This Row],[Order ID]],A301:A8286,1,FALSE),0)</f>
        <v>0</v>
      </c>
      <c r="AE300">
        <f>IFERROR(VLOOKUP(Amazon_Sale_Report4[[#This Row],[Order ID]],B301:$B$7973,1,FALSE),0)</f>
        <v>0</v>
      </c>
    </row>
    <row r="301" spans="1:31" x14ac:dyDescent="0.3">
      <c r="A301">
        <v>314</v>
      </c>
      <c r="B301" t="s">
        <v>1290</v>
      </c>
      <c r="C301" s="23" t="s">
        <v>25</v>
      </c>
      <c r="D301">
        <v>4</v>
      </c>
      <c r="E301">
        <v>30</v>
      </c>
      <c r="F301">
        <v>22</v>
      </c>
      <c r="G301" s="23" t="s">
        <v>16834</v>
      </c>
      <c r="H301">
        <f>DAY(Amazon_Sale_Report4[[#This Row],[Fecha]])</f>
        <v>30</v>
      </c>
      <c r="I301" t="s">
        <v>42</v>
      </c>
      <c r="J301" t="s">
        <v>27</v>
      </c>
      <c r="K301" t="s">
        <v>28</v>
      </c>
      <c r="L301" t="s">
        <v>29</v>
      </c>
      <c r="M301" t="s">
        <v>1291</v>
      </c>
      <c r="N301" t="s">
        <v>1292</v>
      </c>
      <c r="O301" t="s">
        <v>45</v>
      </c>
      <c r="P301" t="s">
        <v>100</v>
      </c>
      <c r="Q301" t="s">
        <v>1293</v>
      </c>
      <c r="R301" t="s">
        <v>48</v>
      </c>
      <c r="S301">
        <v>1</v>
      </c>
      <c r="T301" t="s">
        <v>36</v>
      </c>
      <c r="U301">
        <v>3420</v>
      </c>
      <c r="V301" t="s">
        <v>1294</v>
      </c>
      <c r="W301" t="s">
        <v>263</v>
      </c>
      <c r="X301">
        <v>4560100</v>
      </c>
      <c r="Y301" t="s">
        <v>39</v>
      </c>
      <c r="Z301" t="s">
        <v>300</v>
      </c>
      <c r="AA301" t="b">
        <v>0</v>
      </c>
      <c r="AB301" t="s">
        <v>40</v>
      </c>
      <c r="AC301" t="s">
        <v>35</v>
      </c>
      <c r="AD301">
        <f>IFERROR(VLOOKUP(Amazon_Sale_Report4[[#This Row],[Order ID]],A302:A8287,1,FALSE),0)</f>
        <v>0</v>
      </c>
      <c r="AE301">
        <f>IFERROR(VLOOKUP(Amazon_Sale_Report4[[#This Row],[Order ID]],B302:$B$7973,1,FALSE),0)</f>
        <v>0</v>
      </c>
    </row>
    <row r="302" spans="1:31" x14ac:dyDescent="0.3">
      <c r="A302">
        <v>315</v>
      </c>
      <c r="B302" t="s">
        <v>1295</v>
      </c>
      <c r="C302" s="23" t="s">
        <v>25</v>
      </c>
      <c r="D302">
        <v>4</v>
      </c>
      <c r="E302">
        <v>30</v>
      </c>
      <c r="F302">
        <v>22</v>
      </c>
      <c r="G302" s="23" t="s">
        <v>16834</v>
      </c>
      <c r="H302">
        <f>DAY(Amazon_Sale_Report4[[#This Row],[Fecha]])</f>
        <v>30</v>
      </c>
      <c r="I302" t="s">
        <v>48</v>
      </c>
      <c r="J302" t="s">
        <v>53</v>
      </c>
      <c r="K302" t="s">
        <v>28</v>
      </c>
      <c r="L302" t="s">
        <v>54</v>
      </c>
      <c r="M302" t="s">
        <v>1296</v>
      </c>
      <c r="N302" t="s">
        <v>1297</v>
      </c>
      <c r="O302" t="s">
        <v>45</v>
      </c>
      <c r="P302" t="s">
        <v>100</v>
      </c>
      <c r="Q302" t="s">
        <v>1298</v>
      </c>
      <c r="R302" t="s">
        <v>48</v>
      </c>
      <c r="S302">
        <v>1</v>
      </c>
      <c r="T302" t="s">
        <v>36</v>
      </c>
      <c r="U302">
        <v>4320</v>
      </c>
      <c r="V302" t="s">
        <v>1294</v>
      </c>
      <c r="W302" t="s">
        <v>263</v>
      </c>
      <c r="X302">
        <v>4560100</v>
      </c>
      <c r="Y302" t="s">
        <v>39</v>
      </c>
      <c r="Z302" t="s">
        <v>60</v>
      </c>
      <c r="AA302" t="b">
        <v>0</v>
      </c>
      <c r="AB302" t="s">
        <v>35</v>
      </c>
      <c r="AC302" t="s">
        <v>35</v>
      </c>
      <c r="AD302">
        <f>IFERROR(VLOOKUP(Amazon_Sale_Report4[[#This Row],[Order ID]],A303:A8288,1,FALSE),0)</f>
        <v>0</v>
      </c>
      <c r="AE302">
        <f>IFERROR(VLOOKUP(Amazon_Sale_Report4[[#This Row],[Order ID]],B303:$B$7973,1,FALSE),0)</f>
        <v>0</v>
      </c>
    </row>
    <row r="303" spans="1:31" x14ac:dyDescent="0.3">
      <c r="A303">
        <v>316</v>
      </c>
      <c r="B303" t="s">
        <v>1299</v>
      </c>
      <c r="C303" s="23" t="s">
        <v>25</v>
      </c>
      <c r="D303">
        <v>4</v>
      </c>
      <c r="E303">
        <v>30</v>
      </c>
      <c r="F303">
        <v>22</v>
      </c>
      <c r="G303" s="23" t="s">
        <v>16834</v>
      </c>
      <c r="H303">
        <f>DAY(Amazon_Sale_Report4[[#This Row],[Fecha]])</f>
        <v>30</v>
      </c>
      <c r="I303" t="s">
        <v>48</v>
      </c>
      <c r="J303" t="s">
        <v>53</v>
      </c>
      <c r="K303" t="s">
        <v>28</v>
      </c>
      <c r="L303" t="s">
        <v>54</v>
      </c>
      <c r="M303" t="s">
        <v>87</v>
      </c>
      <c r="N303" t="s">
        <v>248</v>
      </c>
      <c r="O303" t="s">
        <v>45</v>
      </c>
      <c r="P303" t="s">
        <v>65</v>
      </c>
      <c r="Q303" t="s">
        <v>249</v>
      </c>
      <c r="R303" t="s">
        <v>48</v>
      </c>
      <c r="S303">
        <v>1</v>
      </c>
      <c r="T303" t="s">
        <v>36</v>
      </c>
      <c r="U303">
        <v>3990</v>
      </c>
      <c r="V303" t="s">
        <v>1300</v>
      </c>
      <c r="W303" t="s">
        <v>445</v>
      </c>
      <c r="X303">
        <v>2631390</v>
      </c>
      <c r="Y303" t="s">
        <v>39</v>
      </c>
      <c r="Z303" t="s">
        <v>60</v>
      </c>
      <c r="AA303" t="b">
        <v>0</v>
      </c>
      <c r="AB303" t="s">
        <v>35</v>
      </c>
      <c r="AC303" t="s">
        <v>35</v>
      </c>
      <c r="AD303">
        <f>IFERROR(VLOOKUP(Amazon_Sale_Report4[[#This Row],[Order ID]],A304:A8289,1,FALSE),0)</f>
        <v>0</v>
      </c>
      <c r="AE303">
        <f>IFERROR(VLOOKUP(Amazon_Sale_Report4[[#This Row],[Order ID]],B304:$B$7973,1,FALSE),0)</f>
        <v>0</v>
      </c>
    </row>
    <row r="304" spans="1:31" x14ac:dyDescent="0.3">
      <c r="A304">
        <v>317</v>
      </c>
      <c r="B304" t="s">
        <v>1301</v>
      </c>
      <c r="C304" s="23" t="s">
        <v>25</v>
      </c>
      <c r="D304">
        <v>4</v>
      </c>
      <c r="E304">
        <v>30</v>
      </c>
      <c r="F304">
        <v>22</v>
      </c>
      <c r="G304" s="23" t="s">
        <v>16834</v>
      </c>
      <c r="H304">
        <f>DAY(Amazon_Sale_Report4[[#This Row],[Fecha]])</f>
        <v>30</v>
      </c>
      <c r="I304" t="s">
        <v>48</v>
      </c>
      <c r="J304" t="s">
        <v>53</v>
      </c>
      <c r="K304" t="s">
        <v>28</v>
      </c>
      <c r="L304" t="s">
        <v>54</v>
      </c>
      <c r="M304" t="s">
        <v>538</v>
      </c>
      <c r="N304" t="s">
        <v>1302</v>
      </c>
      <c r="O304" t="s">
        <v>32</v>
      </c>
      <c r="P304" t="s">
        <v>33</v>
      </c>
      <c r="Q304" t="s">
        <v>1303</v>
      </c>
      <c r="R304" t="s">
        <v>48</v>
      </c>
      <c r="S304">
        <v>1</v>
      </c>
      <c r="T304" t="s">
        <v>36</v>
      </c>
      <c r="U304">
        <v>7360</v>
      </c>
      <c r="V304" t="s">
        <v>73</v>
      </c>
      <c r="W304" t="s">
        <v>74</v>
      </c>
      <c r="X304">
        <v>6001250</v>
      </c>
      <c r="Y304" t="s">
        <v>39</v>
      </c>
      <c r="Z304" t="s">
        <v>60</v>
      </c>
      <c r="AA304" t="b">
        <v>0</v>
      </c>
      <c r="AB304" t="s">
        <v>35</v>
      </c>
      <c r="AC304" t="s">
        <v>35</v>
      </c>
      <c r="AD304">
        <f>IFERROR(VLOOKUP(Amazon_Sale_Report4[[#This Row],[Order ID]],A305:A8290,1,FALSE),0)</f>
        <v>0</v>
      </c>
      <c r="AE304">
        <f>IFERROR(VLOOKUP(Amazon_Sale_Report4[[#This Row],[Order ID]],B305:$B$7973,1,FALSE),0)</f>
        <v>0</v>
      </c>
    </row>
    <row r="305" spans="1:31" x14ac:dyDescent="0.3">
      <c r="A305">
        <v>318</v>
      </c>
      <c r="B305" t="s">
        <v>1304</v>
      </c>
      <c r="C305" s="23" t="s">
        <v>25</v>
      </c>
      <c r="D305">
        <v>4</v>
      </c>
      <c r="E305">
        <v>30</v>
      </c>
      <c r="F305">
        <v>22</v>
      </c>
      <c r="G305" s="23" t="s">
        <v>16834</v>
      </c>
      <c r="H305">
        <f>DAY(Amazon_Sale_Report4[[#This Row],[Fecha]])</f>
        <v>30</v>
      </c>
      <c r="I305" t="s">
        <v>48</v>
      </c>
      <c r="J305" t="s">
        <v>53</v>
      </c>
      <c r="K305" t="s">
        <v>28</v>
      </c>
      <c r="L305" t="s">
        <v>54</v>
      </c>
      <c r="M305" t="s">
        <v>1305</v>
      </c>
      <c r="N305" t="s">
        <v>1306</v>
      </c>
      <c r="O305" t="s">
        <v>32</v>
      </c>
      <c r="P305" t="s">
        <v>65</v>
      </c>
      <c r="Q305" t="s">
        <v>1307</v>
      </c>
      <c r="R305" t="s">
        <v>48</v>
      </c>
      <c r="S305">
        <v>1</v>
      </c>
      <c r="T305" t="s">
        <v>36</v>
      </c>
      <c r="U305">
        <v>12600</v>
      </c>
      <c r="V305" t="s">
        <v>37</v>
      </c>
      <c r="W305" t="s">
        <v>38</v>
      </c>
      <c r="X305">
        <v>4000490</v>
      </c>
      <c r="Y305" t="s">
        <v>39</v>
      </c>
      <c r="Z305" t="s">
        <v>60</v>
      </c>
      <c r="AA305" t="b">
        <v>0</v>
      </c>
      <c r="AB305" t="s">
        <v>35</v>
      </c>
      <c r="AC305" t="s">
        <v>35</v>
      </c>
      <c r="AD305">
        <f>IFERROR(VLOOKUP(Amazon_Sale_Report4[[#This Row],[Order ID]],A306:A8291,1,FALSE),0)</f>
        <v>0</v>
      </c>
      <c r="AE305">
        <f>IFERROR(VLOOKUP(Amazon_Sale_Report4[[#This Row],[Order ID]],B306:$B$7973,1,FALSE),0)</f>
        <v>0</v>
      </c>
    </row>
    <row r="306" spans="1:31" x14ac:dyDescent="0.3">
      <c r="A306">
        <v>319</v>
      </c>
      <c r="B306" t="s">
        <v>1308</v>
      </c>
      <c r="C306" s="23" t="s">
        <v>25</v>
      </c>
      <c r="D306">
        <v>4</v>
      </c>
      <c r="E306">
        <v>30</v>
      </c>
      <c r="F306">
        <v>22</v>
      </c>
      <c r="G306" s="23" t="s">
        <v>16834</v>
      </c>
      <c r="H306">
        <f>DAY(Amazon_Sale_Report4[[#This Row],[Fecha]])</f>
        <v>30</v>
      </c>
      <c r="I306" t="s">
        <v>48</v>
      </c>
      <c r="J306" t="s">
        <v>53</v>
      </c>
      <c r="K306" t="s">
        <v>28</v>
      </c>
      <c r="L306" t="s">
        <v>54</v>
      </c>
      <c r="M306" t="s">
        <v>87</v>
      </c>
      <c r="N306" t="s">
        <v>248</v>
      </c>
      <c r="O306" t="s">
        <v>45</v>
      </c>
      <c r="P306" t="s">
        <v>65</v>
      </c>
      <c r="Q306" t="s">
        <v>249</v>
      </c>
      <c r="R306" t="s">
        <v>48</v>
      </c>
      <c r="S306">
        <v>1</v>
      </c>
      <c r="T306" t="s">
        <v>36</v>
      </c>
      <c r="U306">
        <v>3990</v>
      </c>
      <c r="V306" t="s">
        <v>1309</v>
      </c>
      <c r="W306" t="s">
        <v>445</v>
      </c>
      <c r="X306">
        <v>2491930</v>
      </c>
      <c r="Y306" t="s">
        <v>39</v>
      </c>
      <c r="Z306" t="s">
        <v>60</v>
      </c>
      <c r="AA306" t="b">
        <v>0</v>
      </c>
      <c r="AB306" t="s">
        <v>35</v>
      </c>
      <c r="AC306" t="s">
        <v>35</v>
      </c>
      <c r="AD306">
        <f>IFERROR(VLOOKUP(Amazon_Sale_Report4[[#This Row],[Order ID]],A307:A8292,1,FALSE),0)</f>
        <v>0</v>
      </c>
      <c r="AE306">
        <f>IFERROR(VLOOKUP(Amazon_Sale_Report4[[#This Row],[Order ID]],B307:$B$7973,1,FALSE),0)</f>
        <v>0</v>
      </c>
    </row>
    <row r="307" spans="1:31" x14ac:dyDescent="0.3">
      <c r="A307">
        <v>320</v>
      </c>
      <c r="B307" t="s">
        <v>1310</v>
      </c>
      <c r="C307" s="23" t="s">
        <v>25</v>
      </c>
      <c r="D307">
        <v>4</v>
      </c>
      <c r="E307">
        <v>30</v>
      </c>
      <c r="F307">
        <v>22</v>
      </c>
      <c r="G307" s="23" t="s">
        <v>16834</v>
      </c>
      <c r="H307">
        <f>DAY(Amazon_Sale_Report4[[#This Row],[Fecha]])</f>
        <v>30</v>
      </c>
      <c r="I307" t="s">
        <v>48</v>
      </c>
      <c r="J307" t="s">
        <v>53</v>
      </c>
      <c r="K307" t="s">
        <v>28</v>
      </c>
      <c r="L307" t="s">
        <v>54</v>
      </c>
      <c r="M307" t="s">
        <v>1119</v>
      </c>
      <c r="N307" t="s">
        <v>1311</v>
      </c>
      <c r="O307" t="s">
        <v>32</v>
      </c>
      <c r="P307" t="s">
        <v>110</v>
      </c>
      <c r="Q307" t="s">
        <v>1312</v>
      </c>
      <c r="R307" t="s">
        <v>48</v>
      </c>
      <c r="S307">
        <v>1</v>
      </c>
      <c r="T307" t="s">
        <v>36</v>
      </c>
      <c r="U307">
        <v>11330</v>
      </c>
      <c r="V307" t="s">
        <v>942</v>
      </c>
      <c r="W307" t="s">
        <v>229</v>
      </c>
      <c r="X307">
        <v>7510060</v>
      </c>
      <c r="Y307" t="s">
        <v>39</v>
      </c>
      <c r="Z307" t="s">
        <v>60</v>
      </c>
      <c r="AA307" t="b">
        <v>0</v>
      </c>
      <c r="AB307" t="s">
        <v>35</v>
      </c>
      <c r="AC307" t="s">
        <v>35</v>
      </c>
      <c r="AD307">
        <f>IFERROR(VLOOKUP(Amazon_Sale_Report4[[#This Row],[Order ID]],A308:A8293,1,FALSE),0)</f>
        <v>0</v>
      </c>
      <c r="AE307">
        <f>IFERROR(VLOOKUP(Amazon_Sale_Report4[[#This Row],[Order ID]],B308:$B$7973,1,FALSE),0)</f>
        <v>0</v>
      </c>
    </row>
    <row r="308" spans="1:31" x14ac:dyDescent="0.3">
      <c r="A308">
        <v>321</v>
      </c>
      <c r="B308" t="s">
        <v>1313</v>
      </c>
      <c r="C308" s="23" t="s">
        <v>25</v>
      </c>
      <c r="D308">
        <v>4</v>
      </c>
      <c r="E308">
        <v>30</v>
      </c>
      <c r="F308">
        <v>22</v>
      </c>
      <c r="G308" s="23" t="s">
        <v>16834</v>
      </c>
      <c r="H308">
        <f>DAY(Amazon_Sale_Report4[[#This Row],[Fecha]])</f>
        <v>30</v>
      </c>
      <c r="I308" t="s">
        <v>48</v>
      </c>
      <c r="J308" t="s">
        <v>53</v>
      </c>
      <c r="K308" t="s">
        <v>28</v>
      </c>
      <c r="L308" t="s">
        <v>54</v>
      </c>
      <c r="M308" t="s">
        <v>1314</v>
      </c>
      <c r="N308" t="s">
        <v>1315</v>
      </c>
      <c r="O308" t="s">
        <v>32</v>
      </c>
      <c r="P308" t="s">
        <v>65</v>
      </c>
      <c r="Q308" t="s">
        <v>1316</v>
      </c>
      <c r="R308" t="s">
        <v>48</v>
      </c>
      <c r="S308">
        <v>1</v>
      </c>
      <c r="T308" t="s">
        <v>36</v>
      </c>
      <c r="U308">
        <v>7590</v>
      </c>
      <c r="V308" t="s">
        <v>1317</v>
      </c>
      <c r="W308" t="s">
        <v>1318</v>
      </c>
      <c r="X308">
        <v>4031070</v>
      </c>
      <c r="Y308" t="s">
        <v>39</v>
      </c>
      <c r="Z308" t="s">
        <v>60</v>
      </c>
      <c r="AA308" t="b">
        <v>0</v>
      </c>
      <c r="AB308" t="s">
        <v>35</v>
      </c>
      <c r="AC308" t="s">
        <v>35</v>
      </c>
      <c r="AD308">
        <f>IFERROR(VLOOKUP(Amazon_Sale_Report4[[#This Row],[Order ID]],A309:A8294,1,FALSE),0)</f>
        <v>0</v>
      </c>
      <c r="AE308">
        <f>IFERROR(VLOOKUP(Amazon_Sale_Report4[[#This Row],[Order ID]],B309:$B$7973,1,FALSE),0)</f>
        <v>0</v>
      </c>
    </row>
    <row r="309" spans="1:31" x14ac:dyDescent="0.3">
      <c r="A309">
        <v>322</v>
      </c>
      <c r="B309" t="s">
        <v>1319</v>
      </c>
      <c r="C309" s="23" t="s">
        <v>25</v>
      </c>
      <c r="D309">
        <v>4</v>
      </c>
      <c r="E309">
        <v>30</v>
      </c>
      <c r="F309">
        <v>22</v>
      </c>
      <c r="G309" s="23" t="s">
        <v>16834</v>
      </c>
      <c r="H309">
        <f>DAY(Amazon_Sale_Report4[[#This Row],[Fecha]])</f>
        <v>30</v>
      </c>
      <c r="I309" t="s">
        <v>26</v>
      </c>
      <c r="J309" t="s">
        <v>53</v>
      </c>
      <c r="K309" t="s">
        <v>28</v>
      </c>
      <c r="L309" t="s">
        <v>54</v>
      </c>
      <c r="M309" t="s">
        <v>1320</v>
      </c>
      <c r="N309" t="s">
        <v>1321</v>
      </c>
      <c r="O309" t="s">
        <v>45</v>
      </c>
      <c r="P309" t="s">
        <v>165</v>
      </c>
      <c r="Q309" t="s">
        <v>1322</v>
      </c>
      <c r="R309" t="s">
        <v>569</v>
      </c>
      <c r="S309">
        <v>1</v>
      </c>
      <c r="T309" t="s">
        <v>36</v>
      </c>
      <c r="U309">
        <v>4750</v>
      </c>
      <c r="V309" t="s">
        <v>1323</v>
      </c>
      <c r="W309" t="s">
        <v>263</v>
      </c>
      <c r="X309">
        <v>4512240</v>
      </c>
      <c r="Y309" t="s">
        <v>39</v>
      </c>
      <c r="Z309" t="s">
        <v>35</v>
      </c>
      <c r="AA309" t="b">
        <v>0</v>
      </c>
      <c r="AB309" t="s">
        <v>35</v>
      </c>
      <c r="AC309" t="s">
        <v>35</v>
      </c>
      <c r="AD309">
        <f>IFERROR(VLOOKUP(Amazon_Sale_Report4[[#This Row],[Order ID]],A310:A8295,1,FALSE),0)</f>
        <v>0</v>
      </c>
      <c r="AE309">
        <f>IFERROR(VLOOKUP(Amazon_Sale_Report4[[#This Row],[Order ID]],B310:$B$7973,1,FALSE),0)</f>
        <v>0</v>
      </c>
    </row>
    <row r="310" spans="1:31" x14ac:dyDescent="0.3">
      <c r="A310">
        <v>323</v>
      </c>
      <c r="B310" t="s">
        <v>1324</v>
      </c>
      <c r="C310" s="23" t="s">
        <v>25</v>
      </c>
      <c r="D310">
        <v>4</v>
      </c>
      <c r="E310">
        <v>30</v>
      </c>
      <c r="F310">
        <v>22</v>
      </c>
      <c r="G310" s="23" t="s">
        <v>16834</v>
      </c>
      <c r="H310">
        <f>DAY(Amazon_Sale_Report4[[#This Row],[Fecha]])</f>
        <v>30</v>
      </c>
      <c r="I310" t="s">
        <v>48</v>
      </c>
      <c r="J310" t="s">
        <v>53</v>
      </c>
      <c r="K310" t="s">
        <v>28</v>
      </c>
      <c r="L310" t="s">
        <v>54</v>
      </c>
      <c r="M310" t="s">
        <v>62</v>
      </c>
      <c r="N310" t="s">
        <v>1325</v>
      </c>
      <c r="O310" t="s">
        <v>64</v>
      </c>
      <c r="P310" t="s">
        <v>110</v>
      </c>
      <c r="Q310" t="s">
        <v>1326</v>
      </c>
      <c r="R310" t="s">
        <v>48</v>
      </c>
      <c r="S310">
        <v>1</v>
      </c>
      <c r="T310" t="s">
        <v>36</v>
      </c>
      <c r="U310">
        <v>7440</v>
      </c>
      <c r="V310" t="s">
        <v>49</v>
      </c>
      <c r="W310" t="s">
        <v>50</v>
      </c>
      <c r="X310">
        <v>5600370</v>
      </c>
      <c r="Y310" t="s">
        <v>39</v>
      </c>
      <c r="Z310" t="s">
        <v>60</v>
      </c>
      <c r="AA310" t="b">
        <v>0</v>
      </c>
      <c r="AB310" t="s">
        <v>35</v>
      </c>
      <c r="AC310" t="s">
        <v>35</v>
      </c>
      <c r="AD310">
        <f>IFERROR(VLOOKUP(Amazon_Sale_Report4[[#This Row],[Order ID]],A311:A8296,1,FALSE),0)</f>
        <v>0</v>
      </c>
      <c r="AE310">
        <f>IFERROR(VLOOKUP(Amazon_Sale_Report4[[#This Row],[Order ID]],B311:$B$7973,1,FALSE),0)</f>
        <v>0</v>
      </c>
    </row>
    <row r="311" spans="1:31" x14ac:dyDescent="0.3">
      <c r="A311">
        <v>324</v>
      </c>
      <c r="B311" t="s">
        <v>1327</v>
      </c>
      <c r="C311" s="23" t="s">
        <v>25</v>
      </c>
      <c r="D311">
        <v>4</v>
      </c>
      <c r="E311">
        <v>30</v>
      </c>
      <c r="F311">
        <v>22</v>
      </c>
      <c r="G311" s="23" t="s">
        <v>16834</v>
      </c>
      <c r="H311">
        <f>DAY(Amazon_Sale_Report4[[#This Row],[Fecha]])</f>
        <v>30</v>
      </c>
      <c r="I311" t="s">
        <v>26</v>
      </c>
      <c r="J311" t="s">
        <v>27</v>
      </c>
      <c r="K311" t="s">
        <v>28</v>
      </c>
      <c r="L311" t="s">
        <v>29</v>
      </c>
      <c r="M311" t="s">
        <v>1328</v>
      </c>
      <c r="N311" t="s">
        <v>1329</v>
      </c>
      <c r="O311" t="s">
        <v>32</v>
      </c>
      <c r="P311" t="s">
        <v>65</v>
      </c>
      <c r="Q311" t="s">
        <v>1330</v>
      </c>
      <c r="R311" t="s">
        <v>35</v>
      </c>
      <c r="S311">
        <v>0</v>
      </c>
      <c r="T311" t="s">
        <v>36</v>
      </c>
      <c r="U311">
        <v>190286</v>
      </c>
      <c r="V311" t="s">
        <v>1331</v>
      </c>
      <c r="W311" t="s">
        <v>80</v>
      </c>
      <c r="X311">
        <v>2410010</v>
      </c>
      <c r="Y311" t="s">
        <v>39</v>
      </c>
      <c r="Z311" t="s">
        <v>35</v>
      </c>
      <c r="AA311" t="b">
        <v>0</v>
      </c>
      <c r="AB311" t="s">
        <v>40</v>
      </c>
      <c r="AC311" t="s">
        <v>35</v>
      </c>
      <c r="AD311">
        <f>IFERROR(VLOOKUP(Amazon_Sale_Report4[[#This Row],[Order ID]],A312:A8297,1,FALSE),0)</f>
        <v>0</v>
      </c>
      <c r="AE311">
        <f>IFERROR(VLOOKUP(Amazon_Sale_Report4[[#This Row],[Order ID]],B312:$B$7973,1,FALSE),0)</f>
        <v>0</v>
      </c>
    </row>
    <row r="312" spans="1:31" x14ac:dyDescent="0.3">
      <c r="A312">
        <v>325</v>
      </c>
      <c r="B312" t="s">
        <v>1332</v>
      </c>
      <c r="C312" s="23" t="s">
        <v>25</v>
      </c>
      <c r="D312">
        <v>4</v>
      </c>
      <c r="E312">
        <v>30</v>
      </c>
      <c r="F312">
        <v>22</v>
      </c>
      <c r="G312" s="23" t="s">
        <v>16834</v>
      </c>
      <c r="H312">
        <f>DAY(Amazon_Sale_Report4[[#This Row],[Fecha]])</f>
        <v>30</v>
      </c>
      <c r="I312" t="s">
        <v>48</v>
      </c>
      <c r="J312" t="s">
        <v>53</v>
      </c>
      <c r="K312" t="s">
        <v>28</v>
      </c>
      <c r="L312" t="s">
        <v>54</v>
      </c>
      <c r="M312" t="s">
        <v>1333</v>
      </c>
      <c r="N312" t="s">
        <v>1334</v>
      </c>
      <c r="O312" t="s">
        <v>64</v>
      </c>
      <c r="P312" t="s">
        <v>165</v>
      </c>
      <c r="Q312" t="s">
        <v>1335</v>
      </c>
      <c r="R312" t="s">
        <v>48</v>
      </c>
      <c r="S312">
        <v>1</v>
      </c>
      <c r="T312" t="s">
        <v>36</v>
      </c>
      <c r="U312">
        <v>7710</v>
      </c>
      <c r="V312" t="s">
        <v>90</v>
      </c>
      <c r="W312" t="s">
        <v>91</v>
      </c>
      <c r="X312">
        <v>5000730</v>
      </c>
      <c r="Y312" t="s">
        <v>39</v>
      </c>
      <c r="Z312" t="s">
        <v>60</v>
      </c>
      <c r="AA312" t="b">
        <v>0</v>
      </c>
      <c r="AB312" t="s">
        <v>35</v>
      </c>
      <c r="AC312" t="s">
        <v>35</v>
      </c>
      <c r="AD312">
        <f>IFERROR(VLOOKUP(Amazon_Sale_Report4[[#This Row],[Order ID]],A313:A8298,1,FALSE),0)</f>
        <v>0</v>
      </c>
      <c r="AE312">
        <f>IFERROR(VLOOKUP(Amazon_Sale_Report4[[#This Row],[Order ID]],B313:$B$7973,1,FALSE),0)</f>
        <v>0</v>
      </c>
    </row>
    <row r="313" spans="1:31" x14ac:dyDescent="0.3">
      <c r="A313">
        <v>326</v>
      </c>
      <c r="B313" t="s">
        <v>1336</v>
      </c>
      <c r="C313" s="23" t="s">
        <v>25</v>
      </c>
      <c r="D313">
        <v>4</v>
      </c>
      <c r="E313">
        <v>30</v>
      </c>
      <c r="F313">
        <v>22</v>
      </c>
      <c r="G313" s="23" t="s">
        <v>16834</v>
      </c>
      <c r="H313">
        <f>DAY(Amazon_Sale_Report4[[#This Row],[Fecha]])</f>
        <v>30</v>
      </c>
      <c r="I313" t="s">
        <v>42</v>
      </c>
      <c r="J313" t="s">
        <v>27</v>
      </c>
      <c r="K313" t="s">
        <v>28</v>
      </c>
      <c r="L313" t="s">
        <v>29</v>
      </c>
      <c r="M313" t="s">
        <v>983</v>
      </c>
      <c r="N313" t="s">
        <v>984</v>
      </c>
      <c r="O313" t="s">
        <v>64</v>
      </c>
      <c r="P313" t="s">
        <v>165</v>
      </c>
      <c r="Q313" t="s">
        <v>985</v>
      </c>
      <c r="R313" t="s">
        <v>48</v>
      </c>
      <c r="S313">
        <v>1</v>
      </c>
      <c r="T313" t="s">
        <v>36</v>
      </c>
      <c r="U313">
        <v>7250</v>
      </c>
      <c r="V313" t="s">
        <v>90</v>
      </c>
      <c r="W313" t="s">
        <v>91</v>
      </c>
      <c r="X313">
        <v>5000730</v>
      </c>
      <c r="Y313" t="s">
        <v>39</v>
      </c>
      <c r="Z313" t="s">
        <v>134</v>
      </c>
      <c r="AA313" t="b">
        <v>0</v>
      </c>
      <c r="AB313" t="s">
        <v>40</v>
      </c>
      <c r="AC313" t="s">
        <v>35</v>
      </c>
      <c r="AD313">
        <f>IFERROR(VLOOKUP(Amazon_Sale_Report4[[#This Row],[Order ID]],A314:A8299,1,FALSE),0)</f>
        <v>0</v>
      </c>
      <c r="AE313">
        <f>IFERROR(VLOOKUP(Amazon_Sale_Report4[[#This Row],[Order ID]],B314:$B$7973,1,FALSE),0)</f>
        <v>0</v>
      </c>
    </row>
    <row r="314" spans="1:31" x14ac:dyDescent="0.3">
      <c r="A314">
        <v>327</v>
      </c>
      <c r="B314" t="s">
        <v>1337</v>
      </c>
      <c r="C314" s="23" t="s">
        <v>25</v>
      </c>
      <c r="D314">
        <v>4</v>
      </c>
      <c r="E314">
        <v>30</v>
      </c>
      <c r="F314">
        <v>22</v>
      </c>
      <c r="G314" s="23" t="s">
        <v>16834</v>
      </c>
      <c r="H314">
        <f>DAY(Amazon_Sale_Report4[[#This Row],[Fecha]])</f>
        <v>30</v>
      </c>
      <c r="I314" t="s">
        <v>26</v>
      </c>
      <c r="J314" t="s">
        <v>27</v>
      </c>
      <c r="K314" t="s">
        <v>28</v>
      </c>
      <c r="L314" t="s">
        <v>29</v>
      </c>
      <c r="M314" t="s">
        <v>908</v>
      </c>
      <c r="N314" t="s">
        <v>909</v>
      </c>
      <c r="O314" t="s">
        <v>45</v>
      </c>
      <c r="P314" t="s">
        <v>33</v>
      </c>
      <c r="Q314" t="s">
        <v>910</v>
      </c>
      <c r="R314" t="s">
        <v>35</v>
      </c>
      <c r="S314">
        <v>0</v>
      </c>
      <c r="T314" t="s">
        <v>36</v>
      </c>
      <c r="U314">
        <v>47333</v>
      </c>
      <c r="V314" t="s">
        <v>144</v>
      </c>
      <c r="W314" t="s">
        <v>145</v>
      </c>
      <c r="X314">
        <v>1100740</v>
      </c>
      <c r="Y314" t="s">
        <v>39</v>
      </c>
      <c r="Z314" t="s">
        <v>35</v>
      </c>
      <c r="AA314" t="b">
        <v>0</v>
      </c>
      <c r="AB314" t="s">
        <v>40</v>
      </c>
      <c r="AC314" t="s">
        <v>35</v>
      </c>
      <c r="AD314">
        <f>IFERROR(VLOOKUP(Amazon_Sale_Report4[[#This Row],[Order ID]],A315:A8300,1,FALSE),0)</f>
        <v>0</v>
      </c>
      <c r="AE314">
        <f>IFERROR(VLOOKUP(Amazon_Sale_Report4[[#This Row],[Order ID]],B315:$B$7973,1,FALSE),0)</f>
        <v>0</v>
      </c>
    </row>
    <row r="315" spans="1:31" x14ac:dyDescent="0.3">
      <c r="A315">
        <v>328</v>
      </c>
      <c r="B315" t="s">
        <v>1338</v>
      </c>
      <c r="C315" s="23" t="s">
        <v>25</v>
      </c>
      <c r="D315">
        <v>4</v>
      </c>
      <c r="E315">
        <v>30</v>
      </c>
      <c r="F315">
        <v>22</v>
      </c>
      <c r="G315" s="23" t="s">
        <v>16834</v>
      </c>
      <c r="H315">
        <f>DAY(Amazon_Sale_Report4[[#This Row],[Fecha]])</f>
        <v>30</v>
      </c>
      <c r="I315" t="s">
        <v>26</v>
      </c>
      <c r="J315" t="s">
        <v>53</v>
      </c>
      <c r="K315" t="s">
        <v>28</v>
      </c>
      <c r="L315" t="s">
        <v>54</v>
      </c>
      <c r="M315" t="s">
        <v>1157</v>
      </c>
      <c r="N315" t="s">
        <v>1158</v>
      </c>
      <c r="O315" t="s">
        <v>32</v>
      </c>
      <c r="P315" t="s">
        <v>165</v>
      </c>
      <c r="Q315" t="s">
        <v>1159</v>
      </c>
      <c r="R315" t="s">
        <v>26</v>
      </c>
      <c r="S315">
        <v>0</v>
      </c>
      <c r="T315" t="s">
        <v>35</v>
      </c>
      <c r="V315" t="s">
        <v>1160</v>
      </c>
      <c r="W315" t="s">
        <v>91</v>
      </c>
      <c r="X315">
        <v>5031110</v>
      </c>
      <c r="Y315" t="s">
        <v>39</v>
      </c>
      <c r="Z315" t="s">
        <v>35</v>
      </c>
      <c r="AA315" t="b">
        <v>0</v>
      </c>
      <c r="AB315" t="s">
        <v>35</v>
      </c>
      <c r="AC315" t="s">
        <v>35</v>
      </c>
      <c r="AD315">
        <f>IFERROR(VLOOKUP(Amazon_Sale_Report4[[#This Row],[Order ID]],A316:A8301,1,FALSE),0)</f>
        <v>0</v>
      </c>
      <c r="AE315">
        <f>IFERROR(VLOOKUP(Amazon_Sale_Report4[[#This Row],[Order ID]],B316:$B$7973,1,FALSE),0)</f>
        <v>0</v>
      </c>
    </row>
    <row r="316" spans="1:31" x14ac:dyDescent="0.3">
      <c r="A316">
        <v>329</v>
      </c>
      <c r="B316" t="s">
        <v>1339</v>
      </c>
      <c r="C316" s="23" t="s">
        <v>25</v>
      </c>
      <c r="D316">
        <v>4</v>
      </c>
      <c r="E316">
        <v>30</v>
      </c>
      <c r="F316">
        <v>22</v>
      </c>
      <c r="G316" s="23" t="s">
        <v>16834</v>
      </c>
      <c r="H316">
        <f>DAY(Amazon_Sale_Report4[[#This Row],[Fecha]])</f>
        <v>30</v>
      </c>
      <c r="I316" t="s">
        <v>42</v>
      </c>
      <c r="J316" t="s">
        <v>27</v>
      </c>
      <c r="K316" t="s">
        <v>28</v>
      </c>
      <c r="L316" t="s">
        <v>29</v>
      </c>
      <c r="M316" t="s">
        <v>277</v>
      </c>
      <c r="N316" t="s">
        <v>1340</v>
      </c>
      <c r="O316" t="s">
        <v>32</v>
      </c>
      <c r="P316" t="s">
        <v>165</v>
      </c>
      <c r="Q316" t="s">
        <v>1341</v>
      </c>
      <c r="R316" t="s">
        <v>48</v>
      </c>
      <c r="S316">
        <v>1</v>
      </c>
      <c r="T316" t="s">
        <v>36</v>
      </c>
      <c r="U316">
        <v>7590</v>
      </c>
      <c r="V316" t="s">
        <v>1342</v>
      </c>
      <c r="W316" t="s">
        <v>1343</v>
      </c>
      <c r="X316">
        <v>7930080</v>
      </c>
      <c r="Y316" t="s">
        <v>39</v>
      </c>
      <c r="Z316" t="s">
        <v>1344</v>
      </c>
      <c r="AA316" t="b">
        <v>0</v>
      </c>
      <c r="AB316" t="s">
        <v>40</v>
      </c>
      <c r="AC316" t="s">
        <v>35</v>
      </c>
      <c r="AD316">
        <f>IFERROR(VLOOKUP(Amazon_Sale_Report4[[#This Row],[Order ID]],A317:A8302,1,FALSE),0)</f>
        <v>0</v>
      </c>
      <c r="AE316">
        <f>IFERROR(VLOOKUP(Amazon_Sale_Report4[[#This Row],[Order ID]],B317:$B$7973,1,FALSE),0)</f>
        <v>0</v>
      </c>
    </row>
    <row r="317" spans="1:31" x14ac:dyDescent="0.3">
      <c r="A317">
        <v>330</v>
      </c>
      <c r="B317" t="s">
        <v>1345</v>
      </c>
      <c r="C317" s="23" t="s">
        <v>25</v>
      </c>
      <c r="D317">
        <v>4</v>
      </c>
      <c r="E317">
        <v>30</v>
      </c>
      <c r="F317">
        <v>22</v>
      </c>
      <c r="G317" s="23" t="s">
        <v>16834</v>
      </c>
      <c r="H317">
        <f>DAY(Amazon_Sale_Report4[[#This Row],[Fecha]])</f>
        <v>30</v>
      </c>
      <c r="I317" t="s">
        <v>26</v>
      </c>
      <c r="J317" t="s">
        <v>53</v>
      </c>
      <c r="K317" t="s">
        <v>28</v>
      </c>
      <c r="L317" t="s">
        <v>54</v>
      </c>
      <c r="M317" t="s">
        <v>1320</v>
      </c>
      <c r="N317" t="s">
        <v>1321</v>
      </c>
      <c r="O317" t="s">
        <v>45</v>
      </c>
      <c r="P317" t="s">
        <v>165</v>
      </c>
      <c r="Q317" t="s">
        <v>1322</v>
      </c>
      <c r="R317" t="s">
        <v>569</v>
      </c>
      <c r="S317">
        <v>1</v>
      </c>
      <c r="T317" t="s">
        <v>36</v>
      </c>
      <c r="U317">
        <v>4750</v>
      </c>
      <c r="V317" t="s">
        <v>1346</v>
      </c>
      <c r="W317" t="s">
        <v>263</v>
      </c>
      <c r="X317">
        <v>4545520</v>
      </c>
      <c r="Y317" t="s">
        <v>39</v>
      </c>
      <c r="Z317" t="s">
        <v>35</v>
      </c>
      <c r="AA317" t="b">
        <v>0</v>
      </c>
      <c r="AB317" t="s">
        <v>35</v>
      </c>
      <c r="AC317" t="s">
        <v>35</v>
      </c>
      <c r="AD317">
        <f>IFERROR(VLOOKUP(Amazon_Sale_Report4[[#This Row],[Order ID]],A318:A8303,1,FALSE),0)</f>
        <v>0</v>
      </c>
      <c r="AE317">
        <f>IFERROR(VLOOKUP(Amazon_Sale_Report4[[#This Row],[Order ID]],B318:$B$7973,1,FALSE),0)</f>
        <v>0</v>
      </c>
    </row>
    <row r="318" spans="1:31" x14ac:dyDescent="0.3">
      <c r="A318">
        <v>331</v>
      </c>
      <c r="B318" t="s">
        <v>1347</v>
      </c>
      <c r="C318" s="23" t="s">
        <v>25</v>
      </c>
      <c r="D318">
        <v>4</v>
      </c>
      <c r="E318">
        <v>30</v>
      </c>
      <c r="F318">
        <v>22</v>
      </c>
      <c r="G318" s="23" t="s">
        <v>16834</v>
      </c>
      <c r="H318">
        <f>DAY(Amazon_Sale_Report4[[#This Row],[Fecha]])</f>
        <v>30</v>
      </c>
      <c r="I318" t="s">
        <v>26</v>
      </c>
      <c r="J318" t="s">
        <v>53</v>
      </c>
      <c r="K318" t="s">
        <v>28</v>
      </c>
      <c r="L318" t="s">
        <v>54</v>
      </c>
      <c r="M318" t="s">
        <v>307</v>
      </c>
      <c r="N318" t="s">
        <v>869</v>
      </c>
      <c r="O318" t="s">
        <v>32</v>
      </c>
      <c r="P318" t="s">
        <v>100</v>
      </c>
      <c r="Q318" t="s">
        <v>870</v>
      </c>
      <c r="R318" t="s">
        <v>569</v>
      </c>
      <c r="S318">
        <v>1</v>
      </c>
      <c r="T318" t="s">
        <v>36</v>
      </c>
      <c r="U318">
        <v>6540</v>
      </c>
      <c r="V318" t="s">
        <v>871</v>
      </c>
      <c r="W318" t="s">
        <v>50</v>
      </c>
      <c r="X318">
        <v>5700160</v>
      </c>
      <c r="Y318" t="s">
        <v>39</v>
      </c>
      <c r="Z318" t="s">
        <v>35</v>
      </c>
      <c r="AA318" t="b">
        <v>0</v>
      </c>
      <c r="AB318" t="s">
        <v>35</v>
      </c>
      <c r="AC318" t="s">
        <v>35</v>
      </c>
      <c r="AD318">
        <f>IFERROR(VLOOKUP(Amazon_Sale_Report4[[#This Row],[Order ID]],A319:A8304,1,FALSE),0)</f>
        <v>0</v>
      </c>
      <c r="AE318">
        <f>IFERROR(VLOOKUP(Amazon_Sale_Report4[[#This Row],[Order ID]],B319:$B$7973,1,FALSE),0)</f>
        <v>0</v>
      </c>
    </row>
    <row r="319" spans="1:31" x14ac:dyDescent="0.3">
      <c r="A319">
        <v>332</v>
      </c>
      <c r="B319" t="s">
        <v>1348</v>
      </c>
      <c r="C319" s="23" t="s">
        <v>25</v>
      </c>
      <c r="D319">
        <v>4</v>
      </c>
      <c r="E319">
        <v>30</v>
      </c>
      <c r="F319">
        <v>22</v>
      </c>
      <c r="G319" s="23" t="s">
        <v>16834</v>
      </c>
      <c r="H319">
        <f>DAY(Amazon_Sale_Report4[[#This Row],[Fecha]])</f>
        <v>30</v>
      </c>
      <c r="I319" t="s">
        <v>26</v>
      </c>
      <c r="J319" t="s">
        <v>53</v>
      </c>
      <c r="K319" t="s">
        <v>28</v>
      </c>
      <c r="L319" t="s">
        <v>54</v>
      </c>
      <c r="M319" t="s">
        <v>62</v>
      </c>
      <c r="N319" t="s">
        <v>1349</v>
      </c>
      <c r="O319" t="s">
        <v>64</v>
      </c>
      <c r="P319" t="s">
        <v>100</v>
      </c>
      <c r="Q319" t="s">
        <v>1350</v>
      </c>
      <c r="R319" t="s">
        <v>569</v>
      </c>
      <c r="S319">
        <v>1</v>
      </c>
      <c r="T319" t="s">
        <v>36</v>
      </c>
      <c r="U319">
        <v>7910</v>
      </c>
      <c r="V319" t="s">
        <v>49</v>
      </c>
      <c r="W319" t="s">
        <v>50</v>
      </c>
      <c r="X319">
        <v>5600370</v>
      </c>
      <c r="Y319" t="s">
        <v>39</v>
      </c>
      <c r="Z319" t="s">
        <v>35</v>
      </c>
      <c r="AA319" t="b">
        <v>0</v>
      </c>
      <c r="AB319" t="s">
        <v>35</v>
      </c>
      <c r="AC319" t="s">
        <v>35</v>
      </c>
      <c r="AD319">
        <f>IFERROR(VLOOKUP(Amazon_Sale_Report4[[#This Row],[Order ID]],A320:A8305,1,FALSE),0)</f>
        <v>0</v>
      </c>
      <c r="AE319">
        <f>IFERROR(VLOOKUP(Amazon_Sale_Report4[[#This Row],[Order ID]],B320:$B$7973,1,FALSE),0)</f>
        <v>0</v>
      </c>
    </row>
    <row r="320" spans="1:31" x14ac:dyDescent="0.3">
      <c r="A320">
        <v>333</v>
      </c>
      <c r="B320" t="s">
        <v>1351</v>
      </c>
      <c r="C320" s="23" t="s">
        <v>25</v>
      </c>
      <c r="D320">
        <v>4</v>
      </c>
      <c r="E320">
        <v>30</v>
      </c>
      <c r="F320">
        <v>22</v>
      </c>
      <c r="G320" s="23" t="s">
        <v>16834</v>
      </c>
      <c r="H320">
        <f>DAY(Amazon_Sale_Report4[[#This Row],[Fecha]])</f>
        <v>30</v>
      </c>
      <c r="I320" t="s">
        <v>48</v>
      </c>
      <c r="J320" t="s">
        <v>53</v>
      </c>
      <c r="K320" t="s">
        <v>28</v>
      </c>
      <c r="L320" t="s">
        <v>54</v>
      </c>
      <c r="M320" t="s">
        <v>62</v>
      </c>
      <c r="N320" t="s">
        <v>1352</v>
      </c>
      <c r="O320" t="s">
        <v>64</v>
      </c>
      <c r="P320" t="s">
        <v>46</v>
      </c>
      <c r="Q320" t="s">
        <v>1353</v>
      </c>
      <c r="R320" t="s">
        <v>48</v>
      </c>
      <c r="S320">
        <v>1</v>
      </c>
      <c r="T320" t="s">
        <v>36</v>
      </c>
      <c r="U320">
        <v>7440</v>
      </c>
      <c r="V320" t="s">
        <v>49</v>
      </c>
      <c r="W320" t="s">
        <v>50</v>
      </c>
      <c r="X320">
        <v>5600700</v>
      </c>
      <c r="Y320" t="s">
        <v>39</v>
      </c>
      <c r="Z320" t="s">
        <v>60</v>
      </c>
      <c r="AA320" t="b">
        <v>0</v>
      </c>
      <c r="AB320" t="s">
        <v>35</v>
      </c>
      <c r="AC320" t="s">
        <v>35</v>
      </c>
      <c r="AD320">
        <f>IFERROR(VLOOKUP(Amazon_Sale_Report4[[#This Row],[Order ID]],A321:A8306,1,FALSE),0)</f>
        <v>0</v>
      </c>
      <c r="AE320">
        <f>IFERROR(VLOOKUP(Amazon_Sale_Report4[[#This Row],[Order ID]],B321:$B$7973,1,FALSE),0)</f>
        <v>0</v>
      </c>
    </row>
    <row r="321" spans="1:31" x14ac:dyDescent="0.3">
      <c r="A321">
        <v>334</v>
      </c>
      <c r="B321" t="s">
        <v>1354</v>
      </c>
      <c r="C321" s="23" t="s">
        <v>25</v>
      </c>
      <c r="D321">
        <v>4</v>
      </c>
      <c r="E321">
        <v>30</v>
      </c>
      <c r="F321">
        <v>22</v>
      </c>
      <c r="G321" s="23" t="s">
        <v>16834</v>
      </c>
      <c r="H321">
        <f>DAY(Amazon_Sale_Report4[[#This Row],[Fecha]])</f>
        <v>30</v>
      </c>
      <c r="I321" t="s">
        <v>48</v>
      </c>
      <c r="J321" t="s">
        <v>53</v>
      </c>
      <c r="K321" t="s">
        <v>28</v>
      </c>
      <c r="L321" t="s">
        <v>54</v>
      </c>
      <c r="M321" t="s">
        <v>168</v>
      </c>
      <c r="N321" t="s">
        <v>705</v>
      </c>
      <c r="O321" t="s">
        <v>45</v>
      </c>
      <c r="P321" t="s">
        <v>46</v>
      </c>
      <c r="Q321" t="s">
        <v>706</v>
      </c>
      <c r="R321" t="s">
        <v>48</v>
      </c>
      <c r="S321">
        <v>1</v>
      </c>
      <c r="T321" t="s">
        <v>36</v>
      </c>
      <c r="U321">
        <v>3760</v>
      </c>
      <c r="V321" t="s">
        <v>1355</v>
      </c>
      <c r="W321" t="s">
        <v>281</v>
      </c>
      <c r="X321">
        <v>7412220</v>
      </c>
      <c r="Y321" t="s">
        <v>39</v>
      </c>
      <c r="Z321" t="s">
        <v>60</v>
      </c>
      <c r="AA321" t="b">
        <v>0</v>
      </c>
      <c r="AB321" t="s">
        <v>35</v>
      </c>
      <c r="AC321" t="s">
        <v>35</v>
      </c>
      <c r="AD321">
        <f>IFERROR(VLOOKUP(Amazon_Sale_Report4[[#This Row],[Order ID]],A322:A8307,1,FALSE),0)</f>
        <v>0</v>
      </c>
      <c r="AE321">
        <f>IFERROR(VLOOKUP(Amazon_Sale_Report4[[#This Row],[Order ID]],B322:$B$7973,1,FALSE),0)</f>
        <v>0</v>
      </c>
    </row>
    <row r="322" spans="1:31" x14ac:dyDescent="0.3">
      <c r="A322">
        <v>335</v>
      </c>
      <c r="B322" t="s">
        <v>1356</v>
      </c>
      <c r="C322" s="23" t="s">
        <v>25</v>
      </c>
      <c r="D322">
        <v>4</v>
      </c>
      <c r="E322">
        <v>30</v>
      </c>
      <c r="F322">
        <v>22</v>
      </c>
      <c r="G322" s="23" t="s">
        <v>16834</v>
      </c>
      <c r="H322">
        <f>DAY(Amazon_Sale_Report4[[#This Row],[Fecha]])</f>
        <v>30</v>
      </c>
      <c r="I322" t="s">
        <v>48</v>
      </c>
      <c r="J322" t="s">
        <v>53</v>
      </c>
      <c r="K322" t="s">
        <v>28</v>
      </c>
      <c r="L322" t="s">
        <v>54</v>
      </c>
      <c r="M322" t="s">
        <v>87</v>
      </c>
      <c r="N322" t="s">
        <v>142</v>
      </c>
      <c r="O322" t="s">
        <v>45</v>
      </c>
      <c r="P322" t="s">
        <v>57</v>
      </c>
      <c r="Q322" t="s">
        <v>143</v>
      </c>
      <c r="R322" t="s">
        <v>48</v>
      </c>
      <c r="S322">
        <v>1</v>
      </c>
      <c r="T322" t="s">
        <v>36</v>
      </c>
      <c r="U322">
        <v>3990</v>
      </c>
      <c r="V322" t="s">
        <v>73</v>
      </c>
      <c r="W322" t="s">
        <v>74</v>
      </c>
      <c r="X322">
        <v>6000820</v>
      </c>
      <c r="Y322" t="s">
        <v>39</v>
      </c>
      <c r="Z322" t="s">
        <v>35</v>
      </c>
      <c r="AA322" t="b">
        <v>0</v>
      </c>
      <c r="AB322" t="s">
        <v>35</v>
      </c>
      <c r="AC322" t="s">
        <v>35</v>
      </c>
      <c r="AD322">
        <f>IFERROR(VLOOKUP(Amazon_Sale_Report4[[#This Row],[Order ID]],A323:A8308,1,FALSE),0)</f>
        <v>0</v>
      </c>
      <c r="AE322">
        <f>IFERROR(VLOOKUP(Amazon_Sale_Report4[[#This Row],[Order ID]],B323:$B$7973,1,FALSE),0)</f>
        <v>0</v>
      </c>
    </row>
    <row r="323" spans="1:31" x14ac:dyDescent="0.3">
      <c r="A323">
        <v>336</v>
      </c>
      <c r="B323" t="s">
        <v>1357</v>
      </c>
      <c r="C323" s="23" t="s">
        <v>25</v>
      </c>
      <c r="D323">
        <v>4</v>
      </c>
      <c r="E323">
        <v>30</v>
      </c>
      <c r="F323">
        <v>22</v>
      </c>
      <c r="G323" s="23" t="s">
        <v>16834</v>
      </c>
      <c r="H323">
        <f>DAY(Amazon_Sale_Report4[[#This Row],[Fecha]])</f>
        <v>30</v>
      </c>
      <c r="I323" t="s">
        <v>48</v>
      </c>
      <c r="J323" t="s">
        <v>53</v>
      </c>
      <c r="K323" t="s">
        <v>28</v>
      </c>
      <c r="L323" t="s">
        <v>54</v>
      </c>
      <c r="M323" t="s">
        <v>172</v>
      </c>
      <c r="N323" t="s">
        <v>535</v>
      </c>
      <c r="O323" t="s">
        <v>32</v>
      </c>
      <c r="P323" t="s">
        <v>57</v>
      </c>
      <c r="Q323" t="s">
        <v>536</v>
      </c>
      <c r="R323" t="s">
        <v>48</v>
      </c>
      <c r="S323">
        <v>1</v>
      </c>
      <c r="T323" t="s">
        <v>36</v>
      </c>
      <c r="U323">
        <v>5990</v>
      </c>
      <c r="V323" t="s">
        <v>280</v>
      </c>
      <c r="W323" t="s">
        <v>281</v>
      </c>
      <c r="X323">
        <v>7000440</v>
      </c>
      <c r="Y323" t="s">
        <v>39</v>
      </c>
      <c r="Z323" t="s">
        <v>60</v>
      </c>
      <c r="AA323" t="b">
        <v>0</v>
      </c>
      <c r="AB323" t="s">
        <v>35</v>
      </c>
      <c r="AC323" t="s">
        <v>35</v>
      </c>
      <c r="AD323">
        <f>IFERROR(VLOOKUP(Amazon_Sale_Report4[[#This Row],[Order ID]],A324:A8309,1,FALSE),0)</f>
        <v>0</v>
      </c>
      <c r="AE323">
        <f>IFERROR(VLOOKUP(Amazon_Sale_Report4[[#This Row],[Order ID]],B324:$B$7973,1,FALSE),0)</f>
        <v>0</v>
      </c>
    </row>
    <row r="324" spans="1:31" x14ac:dyDescent="0.3">
      <c r="A324">
        <v>338</v>
      </c>
      <c r="B324" t="s">
        <v>1358</v>
      </c>
      <c r="C324" s="23" t="s">
        <v>25</v>
      </c>
      <c r="D324">
        <v>4</v>
      </c>
      <c r="E324">
        <v>30</v>
      </c>
      <c r="F324">
        <v>22</v>
      </c>
      <c r="G324" s="23" t="s">
        <v>16834</v>
      </c>
      <c r="H324">
        <f>DAY(Amazon_Sale_Report4[[#This Row],[Fecha]])</f>
        <v>30</v>
      </c>
      <c r="I324" t="s">
        <v>48</v>
      </c>
      <c r="J324" t="s">
        <v>53</v>
      </c>
      <c r="K324" t="s">
        <v>28</v>
      </c>
      <c r="L324" t="s">
        <v>54</v>
      </c>
      <c r="M324" t="s">
        <v>1363</v>
      </c>
      <c r="N324" t="s">
        <v>1364</v>
      </c>
      <c r="O324" t="s">
        <v>45</v>
      </c>
      <c r="P324" t="s">
        <v>46</v>
      </c>
      <c r="Q324" t="s">
        <v>1365</v>
      </c>
      <c r="R324" t="s">
        <v>48</v>
      </c>
      <c r="S324">
        <v>1</v>
      </c>
      <c r="T324" t="s">
        <v>36</v>
      </c>
      <c r="U324">
        <v>3620</v>
      </c>
      <c r="V324" t="s">
        <v>1362</v>
      </c>
      <c r="W324" t="s">
        <v>50</v>
      </c>
      <c r="X324">
        <v>5771010</v>
      </c>
      <c r="Y324" t="s">
        <v>39</v>
      </c>
      <c r="Z324" t="s">
        <v>60</v>
      </c>
      <c r="AA324" t="b">
        <v>0</v>
      </c>
      <c r="AB324" t="s">
        <v>35</v>
      </c>
      <c r="AC324" t="s">
        <v>35</v>
      </c>
      <c r="AD324">
        <f>IFERROR(VLOOKUP(Amazon_Sale_Report4[[#This Row],[Order ID]],A325:A8311,1,FALSE),0)</f>
        <v>0</v>
      </c>
      <c r="AE324">
        <f>IFERROR(VLOOKUP(Amazon_Sale_Report4[[#This Row],[Order ID]],B325:$B$7973,1,FALSE),0)</f>
        <v>0</v>
      </c>
    </row>
    <row r="325" spans="1:31" x14ac:dyDescent="0.3">
      <c r="A325">
        <v>339</v>
      </c>
      <c r="B325" t="s">
        <v>1366</v>
      </c>
      <c r="C325" s="23" t="s">
        <v>25</v>
      </c>
      <c r="D325">
        <v>4</v>
      </c>
      <c r="E325">
        <v>30</v>
      </c>
      <c r="F325">
        <v>22</v>
      </c>
      <c r="G325" s="23" t="s">
        <v>16834</v>
      </c>
      <c r="H325">
        <f>DAY(Amazon_Sale_Report4[[#This Row],[Fecha]])</f>
        <v>30</v>
      </c>
      <c r="I325" t="s">
        <v>48</v>
      </c>
      <c r="J325" t="s">
        <v>53</v>
      </c>
      <c r="K325" t="s">
        <v>28</v>
      </c>
      <c r="L325" t="s">
        <v>54</v>
      </c>
      <c r="M325" t="s">
        <v>1367</v>
      </c>
      <c r="N325" t="s">
        <v>1368</v>
      </c>
      <c r="O325" t="s">
        <v>32</v>
      </c>
      <c r="P325" t="s">
        <v>100</v>
      </c>
      <c r="Q325" t="s">
        <v>1369</v>
      </c>
      <c r="R325" t="s">
        <v>48</v>
      </c>
      <c r="S325">
        <v>1</v>
      </c>
      <c r="T325" t="s">
        <v>36</v>
      </c>
      <c r="U325">
        <v>11730</v>
      </c>
      <c r="V325" t="s">
        <v>942</v>
      </c>
      <c r="W325" t="s">
        <v>229</v>
      </c>
      <c r="X325">
        <v>7510030</v>
      </c>
      <c r="Y325" t="s">
        <v>39</v>
      </c>
      <c r="Z325" t="s">
        <v>60</v>
      </c>
      <c r="AA325" t="b">
        <v>0</v>
      </c>
      <c r="AB325" t="s">
        <v>35</v>
      </c>
      <c r="AC325" t="s">
        <v>35</v>
      </c>
      <c r="AD325">
        <f>IFERROR(VLOOKUP(Amazon_Sale_Report4[[#This Row],[Order ID]],A326:A8312,1,FALSE),0)</f>
        <v>0</v>
      </c>
      <c r="AE325">
        <f>IFERROR(VLOOKUP(Amazon_Sale_Report4[[#This Row],[Order ID]],B326:$B$7973,1,FALSE),0)</f>
        <v>0</v>
      </c>
    </row>
    <row r="326" spans="1:31" x14ac:dyDescent="0.3">
      <c r="A326">
        <v>340</v>
      </c>
      <c r="B326" t="s">
        <v>1370</v>
      </c>
      <c r="C326" s="23" t="s">
        <v>25</v>
      </c>
      <c r="D326">
        <v>4</v>
      </c>
      <c r="E326">
        <v>30</v>
      </c>
      <c r="F326">
        <v>22</v>
      </c>
      <c r="G326" s="23" t="s">
        <v>16834</v>
      </c>
      <c r="H326">
        <f>DAY(Amazon_Sale_Report4[[#This Row],[Fecha]])</f>
        <v>30</v>
      </c>
      <c r="I326" t="s">
        <v>42</v>
      </c>
      <c r="J326" t="s">
        <v>27</v>
      </c>
      <c r="K326" t="s">
        <v>28</v>
      </c>
      <c r="L326" t="s">
        <v>29</v>
      </c>
      <c r="M326" t="s">
        <v>62</v>
      </c>
      <c r="N326" t="s">
        <v>878</v>
      </c>
      <c r="O326" t="s">
        <v>64</v>
      </c>
      <c r="P326" t="s">
        <v>165</v>
      </c>
      <c r="Q326" t="s">
        <v>879</v>
      </c>
      <c r="R326" t="s">
        <v>48</v>
      </c>
      <c r="S326">
        <v>1</v>
      </c>
      <c r="T326" t="s">
        <v>36</v>
      </c>
      <c r="U326">
        <v>7440</v>
      </c>
      <c r="V326" t="s">
        <v>789</v>
      </c>
      <c r="W326" t="s">
        <v>151</v>
      </c>
      <c r="X326">
        <v>1220180</v>
      </c>
      <c r="Y326" t="s">
        <v>39</v>
      </c>
      <c r="Z326" t="s">
        <v>1371</v>
      </c>
      <c r="AA326" t="b">
        <v>0</v>
      </c>
      <c r="AB326" t="s">
        <v>40</v>
      </c>
      <c r="AC326" t="s">
        <v>35</v>
      </c>
      <c r="AD326">
        <f>IFERROR(VLOOKUP(Amazon_Sale_Report4[[#This Row],[Order ID]],A327:A8313,1,FALSE),0)</f>
        <v>0</v>
      </c>
      <c r="AE326">
        <f>IFERROR(VLOOKUP(Amazon_Sale_Report4[[#This Row],[Order ID]],B327:$B$7973,1,FALSE),0)</f>
        <v>0</v>
      </c>
    </row>
    <row r="327" spans="1:31" x14ac:dyDescent="0.3">
      <c r="A327">
        <v>341</v>
      </c>
      <c r="B327" t="s">
        <v>1372</v>
      </c>
      <c r="C327" s="23" t="s">
        <v>25</v>
      </c>
      <c r="D327">
        <v>4</v>
      </c>
      <c r="E327">
        <v>30</v>
      </c>
      <c r="F327">
        <v>22</v>
      </c>
      <c r="G327" s="23" t="s">
        <v>16834</v>
      </c>
      <c r="H327">
        <f>DAY(Amazon_Sale_Report4[[#This Row],[Fecha]])</f>
        <v>30</v>
      </c>
      <c r="I327" t="s">
        <v>48</v>
      </c>
      <c r="J327" t="s">
        <v>53</v>
      </c>
      <c r="K327" t="s">
        <v>28</v>
      </c>
      <c r="L327" t="s">
        <v>54</v>
      </c>
      <c r="M327" t="s">
        <v>721</v>
      </c>
      <c r="N327" t="s">
        <v>1061</v>
      </c>
      <c r="O327" t="s">
        <v>64</v>
      </c>
      <c r="P327" t="s">
        <v>165</v>
      </c>
      <c r="Q327" t="s">
        <v>1062</v>
      </c>
      <c r="R327" t="s">
        <v>48</v>
      </c>
      <c r="S327">
        <v>1</v>
      </c>
      <c r="T327" t="s">
        <v>36</v>
      </c>
      <c r="U327">
        <v>7250</v>
      </c>
      <c r="V327" t="s">
        <v>280</v>
      </c>
      <c r="W327" t="s">
        <v>281</v>
      </c>
      <c r="X327">
        <v>7000500</v>
      </c>
      <c r="Y327" t="s">
        <v>39</v>
      </c>
      <c r="Z327" t="s">
        <v>60</v>
      </c>
      <c r="AA327" t="b">
        <v>0</v>
      </c>
      <c r="AB327" t="s">
        <v>35</v>
      </c>
      <c r="AC327" t="s">
        <v>35</v>
      </c>
      <c r="AD327">
        <f>IFERROR(VLOOKUP(Amazon_Sale_Report4[[#This Row],[Order ID]],A328:A8314,1,FALSE),0)</f>
        <v>0</v>
      </c>
      <c r="AE327">
        <f>IFERROR(VLOOKUP(Amazon_Sale_Report4[[#This Row],[Order ID]],B328:$B$7973,1,FALSE),0)</f>
        <v>0</v>
      </c>
    </row>
    <row r="328" spans="1:31" x14ac:dyDescent="0.3">
      <c r="A328">
        <v>342</v>
      </c>
      <c r="B328" t="s">
        <v>1373</v>
      </c>
      <c r="C328" s="23" t="s">
        <v>25</v>
      </c>
      <c r="D328">
        <v>4</v>
      </c>
      <c r="E328">
        <v>30</v>
      </c>
      <c r="F328">
        <v>22</v>
      </c>
      <c r="G328" s="23" t="s">
        <v>16834</v>
      </c>
      <c r="H328">
        <f>DAY(Amazon_Sale_Report4[[#This Row],[Fecha]])</f>
        <v>30</v>
      </c>
      <c r="I328" t="s">
        <v>48</v>
      </c>
      <c r="J328" t="s">
        <v>53</v>
      </c>
      <c r="K328" t="s">
        <v>28</v>
      </c>
      <c r="L328" t="s">
        <v>54</v>
      </c>
      <c r="M328" t="s">
        <v>168</v>
      </c>
      <c r="N328" t="s">
        <v>1374</v>
      </c>
      <c r="O328" t="s">
        <v>45</v>
      </c>
      <c r="P328" t="s">
        <v>110</v>
      </c>
      <c r="Q328" t="s">
        <v>1375</v>
      </c>
      <c r="R328" t="s">
        <v>48</v>
      </c>
      <c r="S328">
        <v>1</v>
      </c>
      <c r="T328" t="s">
        <v>36</v>
      </c>
      <c r="U328">
        <v>3760</v>
      </c>
      <c r="V328" t="s">
        <v>223</v>
      </c>
      <c r="W328" t="s">
        <v>133</v>
      </c>
      <c r="X328">
        <v>5300160</v>
      </c>
      <c r="Y328" t="s">
        <v>39</v>
      </c>
      <c r="Z328" t="s">
        <v>60</v>
      </c>
      <c r="AA328" t="b">
        <v>0</v>
      </c>
      <c r="AB328" t="s">
        <v>35</v>
      </c>
      <c r="AC328" t="s">
        <v>35</v>
      </c>
      <c r="AD328">
        <f>IFERROR(VLOOKUP(Amazon_Sale_Report4[[#This Row],[Order ID]],A329:A8315,1,FALSE),0)</f>
        <v>0</v>
      </c>
      <c r="AE328">
        <f>IFERROR(VLOOKUP(Amazon_Sale_Report4[[#This Row],[Order ID]],B329:$B$7973,1,FALSE),0)</f>
        <v>0</v>
      </c>
    </row>
    <row r="329" spans="1:31" x14ac:dyDescent="0.3">
      <c r="A329">
        <v>343</v>
      </c>
      <c r="B329" t="s">
        <v>1376</v>
      </c>
      <c r="C329" s="23" t="s">
        <v>25</v>
      </c>
      <c r="D329">
        <v>4</v>
      </c>
      <c r="E329">
        <v>30</v>
      </c>
      <c r="F329">
        <v>22</v>
      </c>
      <c r="G329" s="23" t="s">
        <v>16834</v>
      </c>
      <c r="H329">
        <f>DAY(Amazon_Sale_Report4[[#This Row],[Fecha]])</f>
        <v>30</v>
      </c>
      <c r="I329" t="s">
        <v>42</v>
      </c>
      <c r="J329" t="s">
        <v>27</v>
      </c>
      <c r="K329" t="s">
        <v>28</v>
      </c>
      <c r="L329" t="s">
        <v>29</v>
      </c>
      <c r="M329" t="s">
        <v>1377</v>
      </c>
      <c r="N329" t="s">
        <v>1378</v>
      </c>
      <c r="O329" t="s">
        <v>45</v>
      </c>
      <c r="P329" t="s">
        <v>65</v>
      </c>
      <c r="Q329" t="s">
        <v>1379</v>
      </c>
      <c r="R329" t="s">
        <v>48</v>
      </c>
      <c r="S329">
        <v>1</v>
      </c>
      <c r="T329" t="s">
        <v>36</v>
      </c>
      <c r="U329">
        <v>4590</v>
      </c>
      <c r="V329" t="s">
        <v>807</v>
      </c>
      <c r="W329" t="s">
        <v>80</v>
      </c>
      <c r="X329">
        <v>2110040</v>
      </c>
      <c r="Y329" t="s">
        <v>39</v>
      </c>
      <c r="Z329" t="s">
        <v>188</v>
      </c>
      <c r="AA329" t="b">
        <v>0</v>
      </c>
      <c r="AB329" t="s">
        <v>40</v>
      </c>
      <c r="AC329" t="s">
        <v>35</v>
      </c>
      <c r="AD329">
        <f>IFERROR(VLOOKUP(Amazon_Sale_Report4[[#This Row],[Order ID]],A330:A8316,1,FALSE),0)</f>
        <v>0</v>
      </c>
      <c r="AE329">
        <f>IFERROR(VLOOKUP(Amazon_Sale_Report4[[#This Row],[Order ID]],B330:$B$7973,1,FALSE),0)</f>
        <v>0</v>
      </c>
    </row>
    <row r="330" spans="1:31" x14ac:dyDescent="0.3">
      <c r="A330">
        <v>344</v>
      </c>
      <c r="B330" t="s">
        <v>1380</v>
      </c>
      <c r="C330" s="23" t="s">
        <v>25</v>
      </c>
      <c r="D330">
        <v>4</v>
      </c>
      <c r="E330">
        <v>30</v>
      </c>
      <c r="F330">
        <v>22</v>
      </c>
      <c r="G330" s="23" t="s">
        <v>16834</v>
      </c>
      <c r="H330">
        <f>DAY(Amazon_Sale_Report4[[#This Row],[Fecha]])</f>
        <v>30</v>
      </c>
      <c r="I330" t="s">
        <v>26</v>
      </c>
      <c r="J330" t="s">
        <v>53</v>
      </c>
      <c r="K330" t="s">
        <v>28</v>
      </c>
      <c r="L330" t="s">
        <v>54</v>
      </c>
      <c r="M330" t="s">
        <v>307</v>
      </c>
      <c r="N330" t="s">
        <v>869</v>
      </c>
      <c r="O330" t="s">
        <v>32</v>
      </c>
      <c r="P330" t="s">
        <v>100</v>
      </c>
      <c r="Q330" t="s">
        <v>870</v>
      </c>
      <c r="R330" t="s">
        <v>569</v>
      </c>
      <c r="S330">
        <v>1</v>
      </c>
      <c r="T330" t="s">
        <v>36</v>
      </c>
      <c r="U330">
        <v>6540</v>
      </c>
      <c r="V330" t="s">
        <v>871</v>
      </c>
      <c r="W330" t="s">
        <v>50</v>
      </c>
      <c r="X330">
        <v>5700160</v>
      </c>
      <c r="Y330" t="s">
        <v>39</v>
      </c>
      <c r="Z330" t="s">
        <v>35</v>
      </c>
      <c r="AA330" t="b">
        <v>0</v>
      </c>
      <c r="AB330" t="s">
        <v>35</v>
      </c>
      <c r="AC330" t="s">
        <v>35</v>
      </c>
      <c r="AD330">
        <f>IFERROR(VLOOKUP(Amazon_Sale_Report4[[#This Row],[Order ID]],A331:A8317,1,FALSE),0)</f>
        <v>0</v>
      </c>
      <c r="AE330">
        <f>IFERROR(VLOOKUP(Amazon_Sale_Report4[[#This Row],[Order ID]],B331:$B$7973,1,FALSE),0)</f>
        <v>0</v>
      </c>
    </row>
    <row r="331" spans="1:31" x14ac:dyDescent="0.3">
      <c r="A331">
        <v>345</v>
      </c>
      <c r="B331" t="s">
        <v>1381</v>
      </c>
      <c r="C331" s="23" t="s">
        <v>25</v>
      </c>
      <c r="D331">
        <v>4</v>
      </c>
      <c r="E331">
        <v>30</v>
      </c>
      <c r="F331">
        <v>22</v>
      </c>
      <c r="G331" s="23" t="s">
        <v>16834</v>
      </c>
      <c r="H331">
        <f>DAY(Amazon_Sale_Report4[[#This Row],[Fecha]])</f>
        <v>30</v>
      </c>
      <c r="I331" t="s">
        <v>48</v>
      </c>
      <c r="J331" t="s">
        <v>53</v>
      </c>
      <c r="K331" t="s">
        <v>28</v>
      </c>
      <c r="L331" t="s">
        <v>54</v>
      </c>
      <c r="M331" t="s">
        <v>1382</v>
      </c>
      <c r="N331" t="s">
        <v>1383</v>
      </c>
      <c r="O331" t="s">
        <v>45</v>
      </c>
      <c r="P331" t="s">
        <v>165</v>
      </c>
      <c r="Q331" t="s">
        <v>1384</v>
      </c>
      <c r="R331" t="s">
        <v>48</v>
      </c>
      <c r="S331">
        <v>1</v>
      </c>
      <c r="T331" t="s">
        <v>36</v>
      </c>
      <c r="U331">
        <v>3790</v>
      </c>
      <c r="V331" t="s">
        <v>218</v>
      </c>
      <c r="W331" t="s">
        <v>80</v>
      </c>
      <c r="X331">
        <v>2260220</v>
      </c>
      <c r="Y331" t="s">
        <v>39</v>
      </c>
      <c r="Z331" t="s">
        <v>60</v>
      </c>
      <c r="AA331" t="b">
        <v>0</v>
      </c>
      <c r="AB331" t="s">
        <v>35</v>
      </c>
      <c r="AC331" t="s">
        <v>35</v>
      </c>
      <c r="AD331">
        <f>IFERROR(VLOOKUP(Amazon_Sale_Report4[[#This Row],[Order ID]],A332:A8318,1,FALSE),0)</f>
        <v>0</v>
      </c>
      <c r="AE331">
        <f>IFERROR(VLOOKUP(Amazon_Sale_Report4[[#This Row],[Order ID]],B332:$B$7973,1,FALSE),0)</f>
        <v>0</v>
      </c>
    </row>
    <row r="332" spans="1:31" x14ac:dyDescent="0.3">
      <c r="A332">
        <v>346</v>
      </c>
      <c r="B332" t="s">
        <v>1385</v>
      </c>
      <c r="C332" s="23" t="s">
        <v>25</v>
      </c>
      <c r="D332">
        <v>4</v>
      </c>
      <c r="E332">
        <v>30</v>
      </c>
      <c r="F332">
        <v>22</v>
      </c>
      <c r="G332" s="23" t="s">
        <v>16834</v>
      </c>
      <c r="H332">
        <f>DAY(Amazon_Sale_Report4[[#This Row],[Fecha]])</f>
        <v>30</v>
      </c>
      <c r="I332" t="s">
        <v>48</v>
      </c>
      <c r="J332" t="s">
        <v>53</v>
      </c>
      <c r="K332" t="s">
        <v>28</v>
      </c>
      <c r="L332" t="s">
        <v>54</v>
      </c>
      <c r="M332" t="s">
        <v>307</v>
      </c>
      <c r="N332" t="s">
        <v>1386</v>
      </c>
      <c r="O332" t="s">
        <v>32</v>
      </c>
      <c r="P332" t="s">
        <v>57</v>
      </c>
      <c r="Q332" t="s">
        <v>1387</v>
      </c>
      <c r="R332" t="s">
        <v>48</v>
      </c>
      <c r="S332">
        <v>1</v>
      </c>
      <c r="T332" t="s">
        <v>36</v>
      </c>
      <c r="U332">
        <v>6960</v>
      </c>
      <c r="V332" t="s">
        <v>280</v>
      </c>
      <c r="W332" t="s">
        <v>281</v>
      </c>
      <c r="X332">
        <v>7000890</v>
      </c>
      <c r="Y332" t="s">
        <v>39</v>
      </c>
      <c r="Z332" t="s">
        <v>60</v>
      </c>
      <c r="AA332" t="b">
        <v>0</v>
      </c>
      <c r="AB332" t="s">
        <v>35</v>
      </c>
      <c r="AC332" t="s">
        <v>35</v>
      </c>
      <c r="AD332">
        <f>IFERROR(VLOOKUP(Amazon_Sale_Report4[[#This Row],[Order ID]],A333:A8319,1,FALSE),0)</f>
        <v>0</v>
      </c>
      <c r="AE332">
        <f>IFERROR(VLOOKUP(Amazon_Sale_Report4[[#This Row],[Order ID]],B333:$B$7973,1,FALSE),0)</f>
        <v>0</v>
      </c>
    </row>
    <row r="333" spans="1:31" x14ac:dyDescent="0.3">
      <c r="A333">
        <v>347</v>
      </c>
      <c r="B333" t="s">
        <v>1388</v>
      </c>
      <c r="C333" s="23" t="s">
        <v>25</v>
      </c>
      <c r="D333">
        <v>4</v>
      </c>
      <c r="E333">
        <v>30</v>
      </c>
      <c r="F333">
        <v>22</v>
      </c>
      <c r="G333" s="23" t="s">
        <v>16834</v>
      </c>
      <c r="H333">
        <f>DAY(Amazon_Sale_Report4[[#This Row],[Fecha]])</f>
        <v>30</v>
      </c>
      <c r="I333" t="s">
        <v>48</v>
      </c>
      <c r="J333" t="s">
        <v>53</v>
      </c>
      <c r="K333" t="s">
        <v>28</v>
      </c>
      <c r="L333" t="s">
        <v>54</v>
      </c>
      <c r="M333" t="s">
        <v>331</v>
      </c>
      <c r="N333" t="s">
        <v>626</v>
      </c>
      <c r="O333" t="s">
        <v>32</v>
      </c>
      <c r="P333" t="s">
        <v>165</v>
      </c>
      <c r="Q333" t="s">
        <v>627</v>
      </c>
      <c r="R333" t="s">
        <v>48</v>
      </c>
      <c r="S333">
        <v>1</v>
      </c>
      <c r="T333" t="s">
        <v>36</v>
      </c>
      <c r="U333">
        <v>5970</v>
      </c>
      <c r="V333" t="s">
        <v>1389</v>
      </c>
      <c r="W333" t="s">
        <v>281</v>
      </c>
      <c r="X333">
        <v>7321010</v>
      </c>
      <c r="Y333" t="s">
        <v>39</v>
      </c>
      <c r="Z333" t="s">
        <v>60</v>
      </c>
      <c r="AA333" t="b">
        <v>0</v>
      </c>
      <c r="AB333" t="s">
        <v>35</v>
      </c>
      <c r="AC333" t="s">
        <v>35</v>
      </c>
      <c r="AD333">
        <f>IFERROR(VLOOKUP(Amazon_Sale_Report4[[#This Row],[Order ID]],A334:A8320,1,FALSE),0)</f>
        <v>0</v>
      </c>
      <c r="AE333">
        <f>IFERROR(VLOOKUP(Amazon_Sale_Report4[[#This Row],[Order ID]],B334:$B$7973,1,FALSE),0)</f>
        <v>0</v>
      </c>
    </row>
    <row r="334" spans="1:31" x14ac:dyDescent="0.3">
      <c r="A334">
        <v>348</v>
      </c>
      <c r="B334" t="s">
        <v>1390</v>
      </c>
      <c r="C334" s="23" t="s">
        <v>25</v>
      </c>
      <c r="D334">
        <v>4</v>
      </c>
      <c r="E334">
        <v>30</v>
      </c>
      <c r="F334">
        <v>22</v>
      </c>
      <c r="G334" s="23" t="s">
        <v>16834</v>
      </c>
      <c r="H334">
        <f>DAY(Amazon_Sale_Report4[[#This Row],[Fecha]])</f>
        <v>30</v>
      </c>
      <c r="I334" t="s">
        <v>48</v>
      </c>
      <c r="J334" t="s">
        <v>53</v>
      </c>
      <c r="K334" t="s">
        <v>28</v>
      </c>
      <c r="L334" t="s">
        <v>54</v>
      </c>
      <c r="M334" t="s">
        <v>538</v>
      </c>
      <c r="N334" t="s">
        <v>539</v>
      </c>
      <c r="O334" t="s">
        <v>32</v>
      </c>
      <c r="P334" t="s">
        <v>165</v>
      </c>
      <c r="Q334" t="s">
        <v>540</v>
      </c>
      <c r="R334" t="s">
        <v>48</v>
      </c>
      <c r="S334">
        <v>1</v>
      </c>
      <c r="T334" t="s">
        <v>36</v>
      </c>
      <c r="U334">
        <v>6920</v>
      </c>
      <c r="V334" t="s">
        <v>1391</v>
      </c>
      <c r="W334" t="s">
        <v>316</v>
      </c>
      <c r="X334">
        <v>7971120</v>
      </c>
      <c r="Y334" t="s">
        <v>39</v>
      </c>
      <c r="Z334" t="s">
        <v>60</v>
      </c>
      <c r="AA334" t="b">
        <v>0</v>
      </c>
      <c r="AB334" t="s">
        <v>35</v>
      </c>
      <c r="AC334" t="s">
        <v>35</v>
      </c>
      <c r="AD334">
        <f>IFERROR(VLOOKUP(Amazon_Sale_Report4[[#This Row],[Order ID]],A335:A8321,1,FALSE),0)</f>
        <v>0</v>
      </c>
      <c r="AE334">
        <f>IFERROR(VLOOKUP(Amazon_Sale_Report4[[#This Row],[Order ID]],B335:$B$7973,1,FALSE),0)</f>
        <v>0</v>
      </c>
    </row>
    <row r="335" spans="1:31" x14ac:dyDescent="0.3">
      <c r="A335">
        <v>349</v>
      </c>
      <c r="B335" t="s">
        <v>1392</v>
      </c>
      <c r="C335" s="23" t="s">
        <v>25</v>
      </c>
      <c r="D335">
        <v>4</v>
      </c>
      <c r="E335">
        <v>30</v>
      </c>
      <c r="F335">
        <v>22</v>
      </c>
      <c r="G335" s="23" t="s">
        <v>16834</v>
      </c>
      <c r="H335">
        <f>DAY(Amazon_Sale_Report4[[#This Row],[Fecha]])</f>
        <v>30</v>
      </c>
      <c r="I335" t="s">
        <v>48</v>
      </c>
      <c r="J335" t="s">
        <v>53</v>
      </c>
      <c r="K335" t="s">
        <v>28</v>
      </c>
      <c r="L335" t="s">
        <v>54</v>
      </c>
      <c r="M335" t="s">
        <v>1393</v>
      </c>
      <c r="N335" t="s">
        <v>1394</v>
      </c>
      <c r="O335" t="s">
        <v>32</v>
      </c>
      <c r="P335" t="s">
        <v>46</v>
      </c>
      <c r="Q335" t="s">
        <v>1395</v>
      </c>
      <c r="R335" t="s">
        <v>48</v>
      </c>
      <c r="S335">
        <v>1</v>
      </c>
      <c r="T335" t="s">
        <v>36</v>
      </c>
      <c r="U335">
        <v>19990</v>
      </c>
      <c r="V335" t="s">
        <v>1396</v>
      </c>
      <c r="W335" t="s">
        <v>133</v>
      </c>
      <c r="X335">
        <v>5243140</v>
      </c>
      <c r="Y335" t="s">
        <v>39</v>
      </c>
      <c r="Z335" t="s">
        <v>60</v>
      </c>
      <c r="AA335" t="b">
        <v>0</v>
      </c>
      <c r="AB335" t="s">
        <v>35</v>
      </c>
      <c r="AC335" t="s">
        <v>35</v>
      </c>
      <c r="AD335">
        <f>IFERROR(VLOOKUP(Amazon_Sale_Report4[[#This Row],[Order ID]],A336:A8322,1,FALSE),0)</f>
        <v>0</v>
      </c>
      <c r="AE335">
        <f>IFERROR(VLOOKUP(Amazon_Sale_Report4[[#This Row],[Order ID]],B336:$B$7973,1,FALSE),0)</f>
        <v>0</v>
      </c>
    </row>
    <row r="336" spans="1:31" x14ac:dyDescent="0.3">
      <c r="A336">
        <v>350</v>
      </c>
      <c r="B336" t="s">
        <v>1397</v>
      </c>
      <c r="C336" s="23" t="s">
        <v>25</v>
      </c>
      <c r="D336">
        <v>4</v>
      </c>
      <c r="E336">
        <v>30</v>
      </c>
      <c r="F336">
        <v>22</v>
      </c>
      <c r="G336" s="23" t="s">
        <v>16834</v>
      </c>
      <c r="H336">
        <f>DAY(Amazon_Sale_Report4[[#This Row],[Fecha]])</f>
        <v>30</v>
      </c>
      <c r="I336" t="s">
        <v>48</v>
      </c>
      <c r="J336" t="s">
        <v>53</v>
      </c>
      <c r="K336" t="s">
        <v>28</v>
      </c>
      <c r="L336" t="s">
        <v>54</v>
      </c>
      <c r="M336" t="s">
        <v>76</v>
      </c>
      <c r="N336" t="s">
        <v>1398</v>
      </c>
      <c r="O336" t="s">
        <v>32</v>
      </c>
      <c r="P336" t="s">
        <v>100</v>
      </c>
      <c r="Q336" t="s">
        <v>1399</v>
      </c>
      <c r="R336" t="s">
        <v>48</v>
      </c>
      <c r="S336">
        <v>1</v>
      </c>
      <c r="T336" t="s">
        <v>36</v>
      </c>
      <c r="U336">
        <v>8240</v>
      </c>
      <c r="V336" t="s">
        <v>67</v>
      </c>
      <c r="W336" t="s">
        <v>67</v>
      </c>
      <c r="X336">
        <v>6050080</v>
      </c>
      <c r="Y336" t="s">
        <v>39</v>
      </c>
      <c r="Z336" t="s">
        <v>60</v>
      </c>
      <c r="AA336" t="b">
        <v>0</v>
      </c>
      <c r="AB336" t="s">
        <v>35</v>
      </c>
      <c r="AC336" t="s">
        <v>35</v>
      </c>
      <c r="AD336">
        <f>IFERROR(VLOOKUP(Amazon_Sale_Report4[[#This Row],[Order ID]],A337:A8323,1,FALSE),0)</f>
        <v>0</v>
      </c>
      <c r="AE336">
        <f>IFERROR(VLOOKUP(Amazon_Sale_Report4[[#This Row],[Order ID]],B337:$B$7973,1,FALSE),0)</f>
        <v>0</v>
      </c>
    </row>
    <row r="337" spans="1:31" x14ac:dyDescent="0.3">
      <c r="A337">
        <v>351</v>
      </c>
      <c r="B337" t="s">
        <v>1400</v>
      </c>
      <c r="C337" s="23" t="s">
        <v>25</v>
      </c>
      <c r="D337">
        <v>4</v>
      </c>
      <c r="E337">
        <v>30</v>
      </c>
      <c r="F337">
        <v>22</v>
      </c>
      <c r="G337" s="23" t="s">
        <v>16834</v>
      </c>
      <c r="H337">
        <f>DAY(Amazon_Sale_Report4[[#This Row],[Fecha]])</f>
        <v>30</v>
      </c>
      <c r="I337" t="s">
        <v>48</v>
      </c>
      <c r="J337" t="s">
        <v>53</v>
      </c>
      <c r="K337" t="s">
        <v>28</v>
      </c>
      <c r="L337" t="s">
        <v>54</v>
      </c>
      <c r="M337" t="s">
        <v>202</v>
      </c>
      <c r="N337" t="s">
        <v>1401</v>
      </c>
      <c r="O337" t="s">
        <v>45</v>
      </c>
      <c r="P337" t="s">
        <v>110</v>
      </c>
      <c r="Q337" t="s">
        <v>1402</v>
      </c>
      <c r="R337" t="s">
        <v>48</v>
      </c>
      <c r="S337">
        <v>1</v>
      </c>
      <c r="T337" t="s">
        <v>36</v>
      </c>
      <c r="U337">
        <v>3990</v>
      </c>
      <c r="V337" t="s">
        <v>1403</v>
      </c>
      <c r="W337" t="s">
        <v>1404</v>
      </c>
      <c r="X337">
        <v>4037030</v>
      </c>
      <c r="Y337" t="s">
        <v>39</v>
      </c>
      <c r="Z337" t="s">
        <v>861</v>
      </c>
      <c r="AA337" t="b">
        <v>0</v>
      </c>
      <c r="AB337" t="s">
        <v>35</v>
      </c>
      <c r="AC337" t="s">
        <v>35</v>
      </c>
      <c r="AD337">
        <f>IFERROR(VLOOKUP(Amazon_Sale_Report4[[#This Row],[Order ID]],A338:A8324,1,FALSE),0)</f>
        <v>0</v>
      </c>
      <c r="AE337">
        <f>IFERROR(VLOOKUP(Amazon_Sale_Report4[[#This Row],[Order ID]],B338:$B$7973,1,FALSE),0)</f>
        <v>0</v>
      </c>
    </row>
    <row r="338" spans="1:31" x14ac:dyDescent="0.3">
      <c r="A338">
        <v>352</v>
      </c>
      <c r="B338" t="s">
        <v>1405</v>
      </c>
      <c r="C338" s="23" t="s">
        <v>25</v>
      </c>
      <c r="D338">
        <v>4</v>
      </c>
      <c r="E338">
        <v>30</v>
      </c>
      <c r="F338">
        <v>22</v>
      </c>
      <c r="G338" s="23" t="s">
        <v>16834</v>
      </c>
      <c r="H338">
        <f>DAY(Amazon_Sale_Report4[[#This Row],[Fecha]])</f>
        <v>30</v>
      </c>
      <c r="I338" t="s">
        <v>48</v>
      </c>
      <c r="J338" t="s">
        <v>53</v>
      </c>
      <c r="K338" t="s">
        <v>28</v>
      </c>
      <c r="L338" t="s">
        <v>54</v>
      </c>
      <c r="M338" t="s">
        <v>1406</v>
      </c>
      <c r="N338" t="s">
        <v>1407</v>
      </c>
      <c r="O338" t="s">
        <v>45</v>
      </c>
      <c r="P338" t="s">
        <v>46</v>
      </c>
      <c r="Q338" t="s">
        <v>1408</v>
      </c>
      <c r="R338" t="s">
        <v>48</v>
      </c>
      <c r="S338">
        <v>1</v>
      </c>
      <c r="T338" t="s">
        <v>36</v>
      </c>
      <c r="U338">
        <v>7370</v>
      </c>
      <c r="V338" t="s">
        <v>1362</v>
      </c>
      <c r="W338" t="s">
        <v>50</v>
      </c>
      <c r="X338">
        <v>5771010</v>
      </c>
      <c r="Y338" t="s">
        <v>39</v>
      </c>
      <c r="Z338" t="s">
        <v>60</v>
      </c>
      <c r="AA338" t="b">
        <v>0</v>
      </c>
      <c r="AB338" t="s">
        <v>35</v>
      </c>
      <c r="AC338" t="s">
        <v>35</v>
      </c>
      <c r="AD338">
        <f>IFERROR(VLOOKUP(Amazon_Sale_Report4[[#This Row],[Order ID]],A339:A8325,1,FALSE),0)</f>
        <v>0</v>
      </c>
      <c r="AE338">
        <f>IFERROR(VLOOKUP(Amazon_Sale_Report4[[#This Row],[Order ID]],B339:$B$7973,1,FALSE),0)</f>
        <v>0</v>
      </c>
    </row>
    <row r="339" spans="1:31" x14ac:dyDescent="0.3">
      <c r="A339">
        <v>353</v>
      </c>
      <c r="B339" t="s">
        <v>1409</v>
      </c>
      <c r="C339" s="23" t="s">
        <v>25</v>
      </c>
      <c r="D339">
        <v>4</v>
      </c>
      <c r="E339">
        <v>30</v>
      </c>
      <c r="F339">
        <v>22</v>
      </c>
      <c r="G339" s="23" t="s">
        <v>16834</v>
      </c>
      <c r="H339">
        <f>DAY(Amazon_Sale_Report4[[#This Row],[Fecha]])</f>
        <v>30</v>
      </c>
      <c r="I339" t="s">
        <v>48</v>
      </c>
      <c r="J339" t="s">
        <v>53</v>
      </c>
      <c r="K339" t="s">
        <v>28</v>
      </c>
      <c r="L339" t="s">
        <v>54</v>
      </c>
      <c r="M339" t="s">
        <v>939</v>
      </c>
      <c r="N339" t="s">
        <v>1410</v>
      </c>
      <c r="O339" t="s">
        <v>45</v>
      </c>
      <c r="P339" t="s">
        <v>57</v>
      </c>
      <c r="Q339" t="s">
        <v>1411</v>
      </c>
      <c r="R339" t="s">
        <v>48</v>
      </c>
      <c r="S339">
        <v>1</v>
      </c>
      <c r="T339" t="s">
        <v>36</v>
      </c>
      <c r="U339">
        <v>3990</v>
      </c>
      <c r="V339" t="s">
        <v>1190</v>
      </c>
      <c r="W339" t="s">
        <v>91</v>
      </c>
      <c r="X339">
        <v>5000680</v>
      </c>
      <c r="Y339" t="s">
        <v>39</v>
      </c>
      <c r="Z339" t="s">
        <v>60</v>
      </c>
      <c r="AA339" t="b">
        <v>0</v>
      </c>
      <c r="AB339" t="s">
        <v>35</v>
      </c>
      <c r="AC339" t="s">
        <v>35</v>
      </c>
      <c r="AD339">
        <f>IFERROR(VLOOKUP(Amazon_Sale_Report4[[#This Row],[Order ID]],A340:A8326,1,FALSE),0)</f>
        <v>0</v>
      </c>
      <c r="AE339">
        <f>IFERROR(VLOOKUP(Amazon_Sale_Report4[[#This Row],[Order ID]],B340:$B$7973,1,FALSE),0)</f>
        <v>0</v>
      </c>
    </row>
    <row r="340" spans="1:31" x14ac:dyDescent="0.3">
      <c r="A340">
        <v>354</v>
      </c>
      <c r="B340" t="s">
        <v>1412</v>
      </c>
      <c r="C340" s="23" t="s">
        <v>25</v>
      </c>
      <c r="D340">
        <v>4</v>
      </c>
      <c r="E340">
        <v>30</v>
      </c>
      <c r="F340">
        <v>22</v>
      </c>
      <c r="G340" s="23" t="s">
        <v>16834</v>
      </c>
      <c r="H340">
        <f>DAY(Amazon_Sale_Report4[[#This Row],[Fecha]])</f>
        <v>30</v>
      </c>
      <c r="I340" t="s">
        <v>26</v>
      </c>
      <c r="J340" t="s">
        <v>53</v>
      </c>
      <c r="K340" t="s">
        <v>28</v>
      </c>
      <c r="L340" t="s">
        <v>54</v>
      </c>
      <c r="M340" t="s">
        <v>1413</v>
      </c>
      <c r="N340" t="s">
        <v>1414</v>
      </c>
      <c r="O340" t="s">
        <v>32</v>
      </c>
      <c r="P340" t="s">
        <v>65</v>
      </c>
      <c r="Q340" t="s">
        <v>1415</v>
      </c>
      <c r="R340" t="s">
        <v>569</v>
      </c>
      <c r="S340">
        <v>1</v>
      </c>
      <c r="T340" t="s">
        <v>36</v>
      </c>
      <c r="U340">
        <v>8990</v>
      </c>
      <c r="V340" t="s">
        <v>112</v>
      </c>
      <c r="W340" t="s">
        <v>80</v>
      </c>
      <c r="X340">
        <v>2013010</v>
      </c>
      <c r="Y340" t="s">
        <v>39</v>
      </c>
      <c r="Z340" t="s">
        <v>35</v>
      </c>
      <c r="AA340" t="b">
        <v>0</v>
      </c>
      <c r="AB340" t="s">
        <v>35</v>
      </c>
      <c r="AC340" t="s">
        <v>35</v>
      </c>
      <c r="AD340">
        <f>IFERROR(VLOOKUP(Amazon_Sale_Report4[[#This Row],[Order ID]],A341:A8327,1,FALSE),0)</f>
        <v>0</v>
      </c>
      <c r="AE340">
        <f>IFERROR(VLOOKUP(Amazon_Sale_Report4[[#This Row],[Order ID]],B341:$B$7973,1,FALSE),0)</f>
        <v>0</v>
      </c>
    </row>
    <row r="341" spans="1:31" x14ac:dyDescent="0.3">
      <c r="A341">
        <v>355</v>
      </c>
      <c r="B341" t="s">
        <v>1416</v>
      </c>
      <c r="C341" s="23" t="s">
        <v>25</v>
      </c>
      <c r="D341">
        <v>4</v>
      </c>
      <c r="E341">
        <v>30</v>
      </c>
      <c r="F341">
        <v>22</v>
      </c>
      <c r="G341" s="23" t="s">
        <v>16834</v>
      </c>
      <c r="H341">
        <f>DAY(Amazon_Sale_Report4[[#This Row],[Fecha]])</f>
        <v>30</v>
      </c>
      <c r="I341" t="s">
        <v>48</v>
      </c>
      <c r="J341" t="s">
        <v>53</v>
      </c>
      <c r="K341" t="s">
        <v>28</v>
      </c>
      <c r="L341" t="s">
        <v>54</v>
      </c>
      <c r="M341" t="s">
        <v>244</v>
      </c>
      <c r="N341" t="s">
        <v>1417</v>
      </c>
      <c r="O341" t="s">
        <v>45</v>
      </c>
      <c r="P341" t="s">
        <v>165</v>
      </c>
      <c r="Q341" t="s">
        <v>1418</v>
      </c>
      <c r="R341" t="s">
        <v>48</v>
      </c>
      <c r="S341">
        <v>1</v>
      </c>
      <c r="T341" t="s">
        <v>36</v>
      </c>
      <c r="U341">
        <v>3680</v>
      </c>
      <c r="V341" t="s">
        <v>200</v>
      </c>
      <c r="W341" t="s">
        <v>38</v>
      </c>
      <c r="X341">
        <v>4110280</v>
      </c>
      <c r="Y341" t="s">
        <v>39</v>
      </c>
      <c r="Z341" t="s">
        <v>60</v>
      </c>
      <c r="AA341" t="b">
        <v>0</v>
      </c>
      <c r="AB341" t="s">
        <v>35</v>
      </c>
      <c r="AC341" t="s">
        <v>35</v>
      </c>
      <c r="AD341">
        <f>IFERROR(VLOOKUP(Amazon_Sale_Report4[[#This Row],[Order ID]],A342:A8328,1,FALSE),0)</f>
        <v>0</v>
      </c>
      <c r="AE341">
        <f>IFERROR(VLOOKUP(Amazon_Sale_Report4[[#This Row],[Order ID]],B342:$B$7973,1,FALSE),0)</f>
        <v>0</v>
      </c>
    </row>
    <row r="342" spans="1:31" x14ac:dyDescent="0.3">
      <c r="A342">
        <v>356</v>
      </c>
      <c r="B342" t="s">
        <v>1419</v>
      </c>
      <c r="C342" s="23" t="s">
        <v>25</v>
      </c>
      <c r="D342">
        <v>4</v>
      </c>
      <c r="E342">
        <v>30</v>
      </c>
      <c r="F342">
        <v>22</v>
      </c>
      <c r="G342" s="23" t="s">
        <v>16834</v>
      </c>
      <c r="H342">
        <f>DAY(Amazon_Sale_Report4[[#This Row],[Fecha]])</f>
        <v>30</v>
      </c>
      <c r="I342" t="s">
        <v>42</v>
      </c>
      <c r="J342" t="s">
        <v>27</v>
      </c>
      <c r="K342" t="s">
        <v>28</v>
      </c>
      <c r="L342" t="s">
        <v>29</v>
      </c>
      <c r="M342" t="s">
        <v>1286</v>
      </c>
      <c r="N342" t="s">
        <v>1287</v>
      </c>
      <c r="O342" t="s">
        <v>45</v>
      </c>
      <c r="P342" t="s">
        <v>46</v>
      </c>
      <c r="Q342" t="s">
        <v>1288</v>
      </c>
      <c r="R342" t="s">
        <v>48</v>
      </c>
      <c r="S342">
        <v>1</v>
      </c>
      <c r="T342" t="s">
        <v>36</v>
      </c>
      <c r="U342">
        <v>4710</v>
      </c>
      <c r="V342" t="s">
        <v>1420</v>
      </c>
      <c r="W342" t="s">
        <v>251</v>
      </c>
      <c r="X342">
        <v>6950030</v>
      </c>
      <c r="Y342" t="s">
        <v>39</v>
      </c>
      <c r="Z342" t="s">
        <v>1226</v>
      </c>
      <c r="AA342" t="b">
        <v>0</v>
      </c>
      <c r="AB342" t="s">
        <v>40</v>
      </c>
      <c r="AC342" t="s">
        <v>35</v>
      </c>
      <c r="AD342">
        <f>IFERROR(VLOOKUP(Amazon_Sale_Report4[[#This Row],[Order ID]],A343:A8329,1,FALSE),0)</f>
        <v>0</v>
      </c>
      <c r="AE342">
        <f>IFERROR(VLOOKUP(Amazon_Sale_Report4[[#This Row],[Order ID]],B343:$B$7973,1,FALSE),0)</f>
        <v>0</v>
      </c>
    </row>
    <row r="343" spans="1:31" x14ac:dyDescent="0.3">
      <c r="A343">
        <v>357</v>
      </c>
      <c r="B343" t="s">
        <v>1421</v>
      </c>
      <c r="C343" s="23" t="s">
        <v>25</v>
      </c>
      <c r="D343">
        <v>4</v>
      </c>
      <c r="E343">
        <v>30</v>
      </c>
      <c r="F343">
        <v>22</v>
      </c>
      <c r="G343" s="23" t="s">
        <v>16834</v>
      </c>
      <c r="H343">
        <f>DAY(Amazon_Sale_Report4[[#This Row],[Fecha]])</f>
        <v>30</v>
      </c>
      <c r="I343" t="s">
        <v>48</v>
      </c>
      <c r="J343" t="s">
        <v>53</v>
      </c>
      <c r="K343" t="s">
        <v>28</v>
      </c>
      <c r="L343" t="s">
        <v>54</v>
      </c>
      <c r="M343" t="s">
        <v>87</v>
      </c>
      <c r="N343" t="s">
        <v>248</v>
      </c>
      <c r="O343" t="s">
        <v>45</v>
      </c>
      <c r="P343" t="s">
        <v>65</v>
      </c>
      <c r="Q343" t="s">
        <v>249</v>
      </c>
      <c r="R343" t="s">
        <v>48</v>
      </c>
      <c r="S343">
        <v>1</v>
      </c>
      <c r="T343" t="s">
        <v>36</v>
      </c>
      <c r="U343">
        <v>3990</v>
      </c>
      <c r="V343" t="s">
        <v>1422</v>
      </c>
      <c r="W343" t="s">
        <v>80</v>
      </c>
      <c r="X343">
        <v>2080270</v>
      </c>
      <c r="Y343" t="s">
        <v>39</v>
      </c>
      <c r="Z343" t="s">
        <v>861</v>
      </c>
      <c r="AA343" t="b">
        <v>0</v>
      </c>
      <c r="AB343" t="s">
        <v>35</v>
      </c>
      <c r="AC343" t="s">
        <v>35</v>
      </c>
      <c r="AD343">
        <f>IFERROR(VLOOKUP(Amazon_Sale_Report4[[#This Row],[Order ID]],A344:A8330,1,FALSE),0)</f>
        <v>0</v>
      </c>
      <c r="AE343">
        <f>IFERROR(VLOOKUP(Amazon_Sale_Report4[[#This Row],[Order ID]],B344:$B$7973,1,FALSE),0)</f>
        <v>0</v>
      </c>
    </row>
    <row r="344" spans="1:31" x14ac:dyDescent="0.3">
      <c r="A344">
        <v>358</v>
      </c>
      <c r="B344" t="s">
        <v>1423</v>
      </c>
      <c r="C344" s="23" t="s">
        <v>25</v>
      </c>
      <c r="D344">
        <v>4</v>
      </c>
      <c r="E344">
        <v>30</v>
      </c>
      <c r="F344">
        <v>22</v>
      </c>
      <c r="G344" s="23" t="s">
        <v>16834</v>
      </c>
      <c r="H344">
        <f>DAY(Amazon_Sale_Report4[[#This Row],[Fecha]])</f>
        <v>30</v>
      </c>
      <c r="I344" t="s">
        <v>48</v>
      </c>
      <c r="J344" t="s">
        <v>53</v>
      </c>
      <c r="K344" t="s">
        <v>28</v>
      </c>
      <c r="L344" t="s">
        <v>54</v>
      </c>
      <c r="M344" t="s">
        <v>1424</v>
      </c>
      <c r="N344" t="s">
        <v>1425</v>
      </c>
      <c r="O344" t="s">
        <v>45</v>
      </c>
      <c r="P344" t="s">
        <v>33</v>
      </c>
      <c r="Q344" t="s">
        <v>1426</v>
      </c>
      <c r="R344" t="s">
        <v>48</v>
      </c>
      <c r="S344">
        <v>1</v>
      </c>
      <c r="T344" t="s">
        <v>36</v>
      </c>
      <c r="U344">
        <v>3760</v>
      </c>
      <c r="V344" t="s">
        <v>1427</v>
      </c>
      <c r="W344" t="s">
        <v>74</v>
      </c>
      <c r="X344">
        <v>6243010</v>
      </c>
      <c r="Y344" t="s">
        <v>39</v>
      </c>
      <c r="Z344" t="s">
        <v>35</v>
      </c>
      <c r="AA344" t="b">
        <v>0</v>
      </c>
      <c r="AB344" t="s">
        <v>35</v>
      </c>
      <c r="AC344" t="s">
        <v>35</v>
      </c>
      <c r="AD344">
        <f>IFERROR(VLOOKUP(Amazon_Sale_Report4[[#This Row],[Order ID]],A345:A8331,1,FALSE),0)</f>
        <v>0</v>
      </c>
      <c r="AE344">
        <f>IFERROR(VLOOKUP(Amazon_Sale_Report4[[#This Row],[Order ID]],B345:$B$7973,1,FALSE),0)</f>
        <v>0</v>
      </c>
    </row>
    <row r="345" spans="1:31" x14ac:dyDescent="0.3">
      <c r="A345">
        <v>359</v>
      </c>
      <c r="B345" t="s">
        <v>1428</v>
      </c>
      <c r="C345" s="23" t="s">
        <v>25</v>
      </c>
      <c r="D345">
        <v>4</v>
      </c>
      <c r="E345">
        <v>30</v>
      </c>
      <c r="F345">
        <v>22</v>
      </c>
      <c r="G345" s="23" t="s">
        <v>16834</v>
      </c>
      <c r="H345">
        <f>DAY(Amazon_Sale_Report4[[#This Row],[Fecha]])</f>
        <v>30</v>
      </c>
      <c r="I345" t="s">
        <v>42</v>
      </c>
      <c r="J345" t="s">
        <v>27</v>
      </c>
      <c r="K345" t="s">
        <v>28</v>
      </c>
      <c r="L345" t="s">
        <v>29</v>
      </c>
      <c r="M345" t="s">
        <v>1429</v>
      </c>
      <c r="N345" t="s">
        <v>1430</v>
      </c>
      <c r="O345" t="s">
        <v>45</v>
      </c>
      <c r="P345" t="s">
        <v>57</v>
      </c>
      <c r="Q345" t="s">
        <v>1431</v>
      </c>
      <c r="R345" t="s">
        <v>48</v>
      </c>
      <c r="S345">
        <v>1</v>
      </c>
      <c r="T345" t="s">
        <v>36</v>
      </c>
      <c r="U345">
        <v>5440</v>
      </c>
      <c r="V345" t="s">
        <v>49</v>
      </c>
      <c r="W345" t="s">
        <v>50</v>
      </c>
      <c r="X345">
        <v>5600720</v>
      </c>
      <c r="Y345" t="s">
        <v>39</v>
      </c>
      <c r="Z345" t="s">
        <v>126</v>
      </c>
      <c r="AA345" t="b">
        <v>0</v>
      </c>
      <c r="AB345" t="s">
        <v>40</v>
      </c>
      <c r="AC345" t="s">
        <v>35</v>
      </c>
      <c r="AD345">
        <f>IFERROR(VLOOKUP(Amazon_Sale_Report4[[#This Row],[Order ID]],A346:A8332,1,FALSE),0)</f>
        <v>0</v>
      </c>
      <c r="AE345">
        <f>IFERROR(VLOOKUP(Amazon_Sale_Report4[[#This Row],[Order ID]],B346:$B$7973,1,FALSE),0)</f>
        <v>0</v>
      </c>
    </row>
    <row r="346" spans="1:31" x14ac:dyDescent="0.3">
      <c r="A346">
        <v>360</v>
      </c>
      <c r="B346" t="s">
        <v>1432</v>
      </c>
      <c r="C346" s="23" t="s">
        <v>25</v>
      </c>
      <c r="D346">
        <v>4</v>
      </c>
      <c r="E346">
        <v>30</v>
      </c>
      <c r="F346">
        <v>22</v>
      </c>
      <c r="G346" s="23" t="s">
        <v>16834</v>
      </c>
      <c r="H346">
        <f>DAY(Amazon_Sale_Report4[[#This Row],[Fecha]])</f>
        <v>30</v>
      </c>
      <c r="I346" t="s">
        <v>48</v>
      </c>
      <c r="J346" t="s">
        <v>53</v>
      </c>
      <c r="K346" t="s">
        <v>28</v>
      </c>
      <c r="L346" t="s">
        <v>54</v>
      </c>
      <c r="M346" t="s">
        <v>234</v>
      </c>
      <c r="N346" t="s">
        <v>1433</v>
      </c>
      <c r="O346" t="s">
        <v>45</v>
      </c>
      <c r="P346" t="s">
        <v>65</v>
      </c>
      <c r="Q346" t="s">
        <v>1434</v>
      </c>
      <c r="R346" t="s">
        <v>48</v>
      </c>
      <c r="S346">
        <v>1</v>
      </c>
      <c r="T346" t="s">
        <v>36</v>
      </c>
      <c r="U346">
        <v>4990</v>
      </c>
      <c r="V346" t="s">
        <v>90</v>
      </c>
      <c r="W346" t="s">
        <v>91</v>
      </c>
      <c r="X346">
        <v>5000730</v>
      </c>
      <c r="Y346" t="s">
        <v>39</v>
      </c>
      <c r="Z346" t="s">
        <v>60</v>
      </c>
      <c r="AA346" t="b">
        <v>0</v>
      </c>
      <c r="AB346" t="s">
        <v>35</v>
      </c>
      <c r="AC346" t="s">
        <v>35</v>
      </c>
      <c r="AD346">
        <f>IFERROR(VLOOKUP(Amazon_Sale_Report4[[#This Row],[Order ID]],A347:A8333,1,FALSE),0)</f>
        <v>0</v>
      </c>
      <c r="AE346">
        <f>IFERROR(VLOOKUP(Amazon_Sale_Report4[[#This Row],[Order ID]],B347:$B$7973,1,FALSE),0)</f>
        <v>0</v>
      </c>
    </row>
    <row r="347" spans="1:31" x14ac:dyDescent="0.3">
      <c r="A347">
        <v>361</v>
      </c>
      <c r="B347" t="s">
        <v>1435</v>
      </c>
      <c r="C347" s="23" t="s">
        <v>25</v>
      </c>
      <c r="D347">
        <v>4</v>
      </c>
      <c r="E347">
        <v>30</v>
      </c>
      <c r="F347">
        <v>22</v>
      </c>
      <c r="G347" s="23" t="s">
        <v>16834</v>
      </c>
      <c r="H347">
        <f>DAY(Amazon_Sale_Report4[[#This Row],[Fecha]])</f>
        <v>30</v>
      </c>
      <c r="I347" t="s">
        <v>48</v>
      </c>
      <c r="J347" t="s">
        <v>53</v>
      </c>
      <c r="K347" t="s">
        <v>28</v>
      </c>
      <c r="L347" t="s">
        <v>54</v>
      </c>
      <c r="M347" t="s">
        <v>1436</v>
      </c>
      <c r="N347" t="s">
        <v>1437</v>
      </c>
      <c r="O347" t="s">
        <v>71</v>
      </c>
      <c r="P347" t="s">
        <v>110</v>
      </c>
      <c r="Q347" t="s">
        <v>1438</v>
      </c>
      <c r="R347" t="s">
        <v>48</v>
      </c>
      <c r="S347">
        <v>1</v>
      </c>
      <c r="T347" t="s">
        <v>36</v>
      </c>
      <c r="U347">
        <v>4260</v>
      </c>
      <c r="V347" t="s">
        <v>49</v>
      </c>
      <c r="W347" t="s">
        <v>50</v>
      </c>
      <c r="X347">
        <v>5601000</v>
      </c>
      <c r="Y347" t="s">
        <v>39</v>
      </c>
      <c r="Z347" t="s">
        <v>35</v>
      </c>
      <c r="AA347" t="b">
        <v>0</v>
      </c>
      <c r="AB347" t="s">
        <v>35</v>
      </c>
      <c r="AC347" t="s">
        <v>35</v>
      </c>
      <c r="AD347">
        <f>IFERROR(VLOOKUP(Amazon_Sale_Report4[[#This Row],[Order ID]],A348:A8334,1,FALSE),0)</f>
        <v>0</v>
      </c>
      <c r="AE347">
        <f>IFERROR(VLOOKUP(Amazon_Sale_Report4[[#This Row],[Order ID]],B348:$B$7973,1,FALSE),0)</f>
        <v>0</v>
      </c>
    </row>
    <row r="348" spans="1:31" x14ac:dyDescent="0.3">
      <c r="A348">
        <v>362</v>
      </c>
      <c r="B348" t="s">
        <v>1439</v>
      </c>
      <c r="C348" s="23" t="s">
        <v>25</v>
      </c>
      <c r="D348">
        <v>4</v>
      </c>
      <c r="E348">
        <v>30</v>
      </c>
      <c r="F348">
        <v>22</v>
      </c>
      <c r="G348" s="23" t="s">
        <v>16834</v>
      </c>
      <c r="H348">
        <f>DAY(Amazon_Sale_Report4[[#This Row],[Fecha]])</f>
        <v>30</v>
      </c>
      <c r="I348" t="s">
        <v>48</v>
      </c>
      <c r="J348" t="s">
        <v>53</v>
      </c>
      <c r="K348" t="s">
        <v>28</v>
      </c>
      <c r="L348" t="s">
        <v>54</v>
      </c>
      <c r="M348" t="s">
        <v>202</v>
      </c>
      <c r="N348" t="s">
        <v>1170</v>
      </c>
      <c r="O348" t="s">
        <v>45</v>
      </c>
      <c r="P348" t="s">
        <v>57</v>
      </c>
      <c r="Q348" t="s">
        <v>1171</v>
      </c>
      <c r="R348" t="s">
        <v>48</v>
      </c>
      <c r="S348">
        <v>1</v>
      </c>
      <c r="T348" t="s">
        <v>36</v>
      </c>
      <c r="U348">
        <v>3990</v>
      </c>
      <c r="V348" t="s">
        <v>49</v>
      </c>
      <c r="W348" t="s">
        <v>50</v>
      </c>
      <c r="X348">
        <v>5600720</v>
      </c>
      <c r="Y348" t="s">
        <v>39</v>
      </c>
      <c r="Z348" t="s">
        <v>35</v>
      </c>
      <c r="AA348" t="b">
        <v>0</v>
      </c>
      <c r="AB348" t="s">
        <v>35</v>
      </c>
      <c r="AC348" t="s">
        <v>35</v>
      </c>
      <c r="AD348">
        <f>IFERROR(VLOOKUP(Amazon_Sale_Report4[[#This Row],[Order ID]],A349:A8335,1,FALSE),0)</f>
        <v>0</v>
      </c>
      <c r="AE348">
        <f>IFERROR(VLOOKUP(Amazon_Sale_Report4[[#This Row],[Order ID]],B349:$B$7973,1,FALSE),0)</f>
        <v>0</v>
      </c>
    </row>
    <row r="349" spans="1:31" x14ac:dyDescent="0.3">
      <c r="A349">
        <v>363</v>
      </c>
      <c r="B349" t="s">
        <v>1440</v>
      </c>
      <c r="C349" s="23" t="s">
        <v>25</v>
      </c>
      <c r="D349">
        <v>4</v>
      </c>
      <c r="E349">
        <v>30</v>
      </c>
      <c r="F349">
        <v>22</v>
      </c>
      <c r="G349" s="23" t="s">
        <v>16834</v>
      </c>
      <c r="H349">
        <f>DAY(Amazon_Sale_Report4[[#This Row],[Fecha]])</f>
        <v>30</v>
      </c>
      <c r="I349" t="s">
        <v>26</v>
      </c>
      <c r="J349" t="s">
        <v>53</v>
      </c>
      <c r="K349" t="s">
        <v>28</v>
      </c>
      <c r="L349" t="s">
        <v>54</v>
      </c>
      <c r="M349" t="s">
        <v>1441</v>
      </c>
      <c r="N349" t="s">
        <v>1442</v>
      </c>
      <c r="O349" t="s">
        <v>32</v>
      </c>
      <c r="P349" t="s">
        <v>65</v>
      </c>
      <c r="Q349" t="s">
        <v>1443</v>
      </c>
      <c r="R349" t="s">
        <v>26</v>
      </c>
      <c r="S349">
        <v>0</v>
      </c>
      <c r="T349" t="s">
        <v>35</v>
      </c>
      <c r="V349" t="s">
        <v>1444</v>
      </c>
      <c r="W349" t="s">
        <v>445</v>
      </c>
      <c r="X349">
        <v>2636420</v>
      </c>
      <c r="Y349" t="s">
        <v>39</v>
      </c>
      <c r="Z349" t="s">
        <v>60</v>
      </c>
      <c r="AA349" t="b">
        <v>0</v>
      </c>
      <c r="AB349" t="s">
        <v>35</v>
      </c>
      <c r="AC349" t="s">
        <v>35</v>
      </c>
      <c r="AD349">
        <f>IFERROR(VLOOKUP(Amazon_Sale_Report4[[#This Row],[Order ID]],A350:A8336,1,FALSE),0)</f>
        <v>0</v>
      </c>
      <c r="AE349">
        <f>IFERROR(VLOOKUP(Amazon_Sale_Report4[[#This Row],[Order ID]],B350:$B$7973,1,FALSE),0)</f>
        <v>0</v>
      </c>
    </row>
    <row r="350" spans="1:31" x14ac:dyDescent="0.3">
      <c r="A350">
        <v>364</v>
      </c>
      <c r="B350" t="s">
        <v>1445</v>
      </c>
      <c r="C350" s="23" t="s">
        <v>25</v>
      </c>
      <c r="D350">
        <v>4</v>
      </c>
      <c r="E350">
        <v>30</v>
      </c>
      <c r="F350">
        <v>22</v>
      </c>
      <c r="G350" s="23" t="s">
        <v>16834</v>
      </c>
      <c r="H350">
        <f>DAY(Amazon_Sale_Report4[[#This Row],[Fecha]])</f>
        <v>30</v>
      </c>
      <c r="I350" t="s">
        <v>48</v>
      </c>
      <c r="J350" t="s">
        <v>53</v>
      </c>
      <c r="K350" t="s">
        <v>28</v>
      </c>
      <c r="L350" t="s">
        <v>54</v>
      </c>
      <c r="M350" t="s">
        <v>1446</v>
      </c>
      <c r="N350" t="s">
        <v>1447</v>
      </c>
      <c r="O350" t="s">
        <v>32</v>
      </c>
      <c r="P350" t="s">
        <v>46</v>
      </c>
      <c r="Q350" t="s">
        <v>1448</v>
      </c>
      <c r="R350" t="s">
        <v>48</v>
      </c>
      <c r="S350">
        <v>1</v>
      </c>
      <c r="T350" t="s">
        <v>36</v>
      </c>
      <c r="U350">
        <v>9950</v>
      </c>
      <c r="V350" t="s">
        <v>144</v>
      </c>
      <c r="W350" t="s">
        <v>145</v>
      </c>
      <c r="X350">
        <v>1100590</v>
      </c>
      <c r="Y350" t="s">
        <v>39</v>
      </c>
      <c r="Z350" t="s">
        <v>35</v>
      </c>
      <c r="AA350" t="b">
        <v>0</v>
      </c>
      <c r="AB350" t="s">
        <v>35</v>
      </c>
      <c r="AC350" t="s">
        <v>35</v>
      </c>
      <c r="AD350">
        <f>IFERROR(VLOOKUP(Amazon_Sale_Report4[[#This Row],[Order ID]],A351:A8337,1,FALSE),0)</f>
        <v>0</v>
      </c>
      <c r="AE350">
        <f>IFERROR(VLOOKUP(Amazon_Sale_Report4[[#This Row],[Order ID]],B351:$B$7973,1,FALSE),0)</f>
        <v>0</v>
      </c>
    </row>
    <row r="351" spans="1:31" x14ac:dyDescent="0.3">
      <c r="A351">
        <v>366</v>
      </c>
      <c r="B351" t="s">
        <v>1449</v>
      </c>
      <c r="C351" s="23" t="s">
        <v>25</v>
      </c>
      <c r="D351">
        <v>4</v>
      </c>
      <c r="E351">
        <v>30</v>
      </c>
      <c r="F351">
        <v>22</v>
      </c>
      <c r="G351" s="23" t="s">
        <v>16834</v>
      </c>
      <c r="H351">
        <f>DAY(Amazon_Sale_Report4[[#This Row],[Fecha]])</f>
        <v>30</v>
      </c>
      <c r="I351" t="s">
        <v>48</v>
      </c>
      <c r="J351" t="s">
        <v>53</v>
      </c>
      <c r="K351" t="s">
        <v>28</v>
      </c>
      <c r="L351" t="s">
        <v>54</v>
      </c>
      <c r="M351" t="s">
        <v>1453</v>
      </c>
      <c r="N351" t="s">
        <v>1454</v>
      </c>
      <c r="O351" t="s">
        <v>45</v>
      </c>
      <c r="P351" t="s">
        <v>165</v>
      </c>
      <c r="Q351" t="s">
        <v>1455</v>
      </c>
      <c r="R351" t="s">
        <v>48</v>
      </c>
      <c r="S351">
        <v>1</v>
      </c>
      <c r="T351" t="s">
        <v>36</v>
      </c>
      <c r="U351">
        <v>4990</v>
      </c>
      <c r="V351" t="s">
        <v>1452</v>
      </c>
      <c r="W351" t="s">
        <v>281</v>
      </c>
      <c r="X351">
        <v>7001220</v>
      </c>
      <c r="Y351" t="s">
        <v>39</v>
      </c>
      <c r="Z351" t="s">
        <v>60</v>
      </c>
      <c r="AA351" t="b">
        <v>0</v>
      </c>
      <c r="AB351" t="s">
        <v>35</v>
      </c>
      <c r="AC351" t="s">
        <v>35</v>
      </c>
      <c r="AD351">
        <f>IFERROR(VLOOKUP(Amazon_Sale_Report4[[#This Row],[Order ID]],A352:A8339,1,FALSE),0)</f>
        <v>0</v>
      </c>
      <c r="AE351">
        <f>IFERROR(VLOOKUP(Amazon_Sale_Report4[[#This Row],[Order ID]],B352:$B$7973,1,FALSE),0)</f>
        <v>0</v>
      </c>
    </row>
    <row r="352" spans="1:31" x14ac:dyDescent="0.3">
      <c r="A352">
        <v>367</v>
      </c>
      <c r="B352" t="s">
        <v>1456</v>
      </c>
      <c r="C352" s="23" t="s">
        <v>25</v>
      </c>
      <c r="D352">
        <v>4</v>
      </c>
      <c r="E352">
        <v>30</v>
      </c>
      <c r="F352">
        <v>22</v>
      </c>
      <c r="G352" s="23" t="s">
        <v>16834</v>
      </c>
      <c r="H352">
        <f>DAY(Amazon_Sale_Report4[[#This Row],[Fecha]])</f>
        <v>30</v>
      </c>
      <c r="I352" t="s">
        <v>48</v>
      </c>
      <c r="J352" t="s">
        <v>53</v>
      </c>
      <c r="K352" t="s">
        <v>28</v>
      </c>
      <c r="L352" t="s">
        <v>54</v>
      </c>
      <c r="M352" t="s">
        <v>331</v>
      </c>
      <c r="N352" t="s">
        <v>626</v>
      </c>
      <c r="O352" t="s">
        <v>32</v>
      </c>
      <c r="P352" t="s">
        <v>165</v>
      </c>
      <c r="Q352" t="s">
        <v>627</v>
      </c>
      <c r="R352" t="s">
        <v>48</v>
      </c>
      <c r="S352">
        <v>1</v>
      </c>
      <c r="T352" t="s">
        <v>36</v>
      </c>
      <c r="U352">
        <v>5970</v>
      </c>
      <c r="V352" t="s">
        <v>1457</v>
      </c>
      <c r="W352" t="s">
        <v>38</v>
      </c>
      <c r="X352">
        <v>4212010</v>
      </c>
      <c r="Y352" t="s">
        <v>39</v>
      </c>
      <c r="Z352" t="s">
        <v>60</v>
      </c>
      <c r="AA352" t="b">
        <v>0</v>
      </c>
      <c r="AB352" t="s">
        <v>35</v>
      </c>
      <c r="AC352" t="s">
        <v>35</v>
      </c>
      <c r="AD352">
        <f>IFERROR(VLOOKUP(Amazon_Sale_Report4[[#This Row],[Order ID]],A353:A8340,1,FALSE),0)</f>
        <v>0</v>
      </c>
      <c r="AE352">
        <f>IFERROR(VLOOKUP(Amazon_Sale_Report4[[#This Row],[Order ID]],B353:$B$7973,1,FALSE),0)</f>
        <v>0</v>
      </c>
    </row>
    <row r="353" spans="1:31" x14ac:dyDescent="0.3">
      <c r="A353">
        <v>368</v>
      </c>
      <c r="B353" t="s">
        <v>1458</v>
      </c>
      <c r="C353" s="23" t="s">
        <v>25</v>
      </c>
      <c r="D353">
        <v>4</v>
      </c>
      <c r="E353">
        <v>30</v>
      </c>
      <c r="F353">
        <v>22</v>
      </c>
      <c r="G353" s="23" t="s">
        <v>16834</v>
      </c>
      <c r="H353">
        <f>DAY(Amazon_Sale_Report4[[#This Row],[Fecha]])</f>
        <v>30</v>
      </c>
      <c r="I353" t="s">
        <v>48</v>
      </c>
      <c r="J353" t="s">
        <v>53</v>
      </c>
      <c r="K353" t="s">
        <v>28</v>
      </c>
      <c r="L353" t="s">
        <v>54</v>
      </c>
      <c r="M353" t="s">
        <v>617</v>
      </c>
      <c r="N353" t="s">
        <v>1459</v>
      </c>
      <c r="O353" t="s">
        <v>45</v>
      </c>
      <c r="P353" t="s">
        <v>33</v>
      </c>
      <c r="Q353" t="s">
        <v>1460</v>
      </c>
      <c r="R353" t="s">
        <v>48</v>
      </c>
      <c r="S353">
        <v>1</v>
      </c>
      <c r="T353" t="s">
        <v>36</v>
      </c>
      <c r="U353">
        <v>5620</v>
      </c>
      <c r="V353" t="s">
        <v>144</v>
      </c>
      <c r="W353" t="s">
        <v>145</v>
      </c>
      <c r="X353">
        <v>1100170</v>
      </c>
      <c r="Y353" t="s">
        <v>39</v>
      </c>
      <c r="Z353" t="s">
        <v>60</v>
      </c>
      <c r="AA353" t="b">
        <v>0</v>
      </c>
      <c r="AB353" t="s">
        <v>35</v>
      </c>
      <c r="AC353" t="s">
        <v>35</v>
      </c>
      <c r="AD353">
        <f>IFERROR(VLOOKUP(Amazon_Sale_Report4[[#This Row],[Order ID]],A354:A8341,1,FALSE),0)</f>
        <v>0</v>
      </c>
      <c r="AE353">
        <f>IFERROR(VLOOKUP(Amazon_Sale_Report4[[#This Row],[Order ID]],B354:$B$7973,1,FALSE),0)</f>
        <v>0</v>
      </c>
    </row>
    <row r="354" spans="1:31" x14ac:dyDescent="0.3">
      <c r="A354">
        <v>369</v>
      </c>
      <c r="B354" t="s">
        <v>1461</v>
      </c>
      <c r="C354" s="23" t="s">
        <v>25</v>
      </c>
      <c r="D354">
        <v>4</v>
      </c>
      <c r="E354">
        <v>30</v>
      </c>
      <c r="F354">
        <v>22</v>
      </c>
      <c r="G354" s="23" t="s">
        <v>16834</v>
      </c>
      <c r="H354">
        <f>DAY(Amazon_Sale_Report4[[#This Row],[Fecha]])</f>
        <v>30</v>
      </c>
      <c r="I354" t="s">
        <v>48</v>
      </c>
      <c r="J354" t="s">
        <v>53</v>
      </c>
      <c r="K354" t="s">
        <v>28</v>
      </c>
      <c r="L354" t="s">
        <v>54</v>
      </c>
      <c r="M354" t="s">
        <v>1086</v>
      </c>
      <c r="N354" t="s">
        <v>1087</v>
      </c>
      <c r="O354" t="s">
        <v>45</v>
      </c>
      <c r="P354" t="s">
        <v>1088</v>
      </c>
      <c r="Q354" t="s">
        <v>1089</v>
      </c>
      <c r="R354" t="s">
        <v>48</v>
      </c>
      <c r="S354">
        <v>1</v>
      </c>
      <c r="T354" t="s">
        <v>36</v>
      </c>
      <c r="U354">
        <v>6960</v>
      </c>
      <c r="V354" t="s">
        <v>480</v>
      </c>
      <c r="W354" t="s">
        <v>481</v>
      </c>
      <c r="X354">
        <v>8011050</v>
      </c>
      <c r="Y354" t="s">
        <v>39</v>
      </c>
      <c r="Z354" t="s">
        <v>60</v>
      </c>
      <c r="AA354" t="b">
        <v>0</v>
      </c>
      <c r="AB354" t="s">
        <v>35</v>
      </c>
      <c r="AC354" t="s">
        <v>35</v>
      </c>
      <c r="AD354">
        <f>IFERROR(VLOOKUP(Amazon_Sale_Report4[[#This Row],[Order ID]],A355:A8342,1,FALSE),0)</f>
        <v>0</v>
      </c>
      <c r="AE354">
        <f>IFERROR(VLOOKUP(Amazon_Sale_Report4[[#This Row],[Order ID]],B355:$B$7973,1,FALSE),0)</f>
        <v>0</v>
      </c>
    </row>
    <row r="355" spans="1:31" x14ac:dyDescent="0.3">
      <c r="A355">
        <v>370</v>
      </c>
      <c r="B355" t="s">
        <v>1462</v>
      </c>
      <c r="C355" s="23" t="s">
        <v>25</v>
      </c>
      <c r="D355">
        <v>4</v>
      </c>
      <c r="E355">
        <v>30</v>
      </c>
      <c r="F355">
        <v>22</v>
      </c>
      <c r="G355" s="23" t="s">
        <v>16834</v>
      </c>
      <c r="H355">
        <f>DAY(Amazon_Sale_Report4[[#This Row],[Fecha]])</f>
        <v>30</v>
      </c>
      <c r="I355" t="s">
        <v>48</v>
      </c>
      <c r="J355" t="s">
        <v>53</v>
      </c>
      <c r="K355" t="s">
        <v>28</v>
      </c>
      <c r="L355" t="s">
        <v>54</v>
      </c>
      <c r="M355" t="s">
        <v>273</v>
      </c>
      <c r="N355" t="s">
        <v>274</v>
      </c>
      <c r="O355" t="s">
        <v>32</v>
      </c>
      <c r="P355" t="s">
        <v>65</v>
      </c>
      <c r="Q355" t="s">
        <v>275</v>
      </c>
      <c r="R355" t="s">
        <v>48</v>
      </c>
      <c r="S355">
        <v>1</v>
      </c>
      <c r="T355" t="s">
        <v>36</v>
      </c>
      <c r="U355">
        <v>7880</v>
      </c>
      <c r="V355" t="s">
        <v>1190</v>
      </c>
      <c r="W355" t="s">
        <v>91</v>
      </c>
      <c r="X355">
        <v>5000700</v>
      </c>
      <c r="Y355" t="s">
        <v>39</v>
      </c>
      <c r="Z355" t="s">
        <v>35</v>
      </c>
      <c r="AA355" t="b">
        <v>0</v>
      </c>
      <c r="AB355" t="s">
        <v>35</v>
      </c>
      <c r="AC355" t="s">
        <v>35</v>
      </c>
      <c r="AD355">
        <f>IFERROR(VLOOKUP(Amazon_Sale_Report4[[#This Row],[Order ID]],A356:A8343,1,FALSE),0)</f>
        <v>0</v>
      </c>
      <c r="AE355">
        <f>IFERROR(VLOOKUP(Amazon_Sale_Report4[[#This Row],[Order ID]],B356:$B$7973,1,FALSE),0)</f>
        <v>0</v>
      </c>
    </row>
    <row r="356" spans="1:31" x14ac:dyDescent="0.3">
      <c r="A356">
        <v>371</v>
      </c>
      <c r="B356" t="s">
        <v>1463</v>
      </c>
      <c r="C356" s="23" t="s">
        <v>25</v>
      </c>
      <c r="D356">
        <v>4</v>
      </c>
      <c r="E356">
        <v>30</v>
      </c>
      <c r="F356">
        <v>22</v>
      </c>
      <c r="G356" s="23" t="s">
        <v>16834</v>
      </c>
      <c r="H356">
        <f>DAY(Amazon_Sale_Report4[[#This Row],[Fecha]])</f>
        <v>30</v>
      </c>
      <c r="I356" t="s">
        <v>48</v>
      </c>
      <c r="J356" t="s">
        <v>53</v>
      </c>
      <c r="K356" t="s">
        <v>28</v>
      </c>
      <c r="L356" t="s">
        <v>54</v>
      </c>
      <c r="M356" t="s">
        <v>202</v>
      </c>
      <c r="N356" t="s">
        <v>203</v>
      </c>
      <c r="O356" t="s">
        <v>45</v>
      </c>
      <c r="P356" t="s">
        <v>165</v>
      </c>
      <c r="Q356" t="s">
        <v>204</v>
      </c>
      <c r="R356" t="s">
        <v>48</v>
      </c>
      <c r="S356">
        <v>1</v>
      </c>
      <c r="T356" t="s">
        <v>36</v>
      </c>
      <c r="U356">
        <v>3990</v>
      </c>
      <c r="V356" t="s">
        <v>1464</v>
      </c>
      <c r="W356" t="s">
        <v>145</v>
      </c>
      <c r="X356">
        <v>1100850</v>
      </c>
      <c r="Y356" t="s">
        <v>39</v>
      </c>
      <c r="Z356" t="s">
        <v>35</v>
      </c>
      <c r="AA356" t="b">
        <v>0</v>
      </c>
      <c r="AB356" t="s">
        <v>35</v>
      </c>
      <c r="AC356" t="s">
        <v>35</v>
      </c>
      <c r="AD356">
        <f>IFERROR(VLOOKUP(Amazon_Sale_Report4[[#This Row],[Order ID]],A357:A8344,1,FALSE),0)</f>
        <v>0</v>
      </c>
      <c r="AE356">
        <f>IFERROR(VLOOKUP(Amazon_Sale_Report4[[#This Row],[Order ID]],B357:$B$7973,1,FALSE),0)</f>
        <v>0</v>
      </c>
    </row>
    <row r="357" spans="1:31" x14ac:dyDescent="0.3">
      <c r="A357">
        <v>372</v>
      </c>
      <c r="B357" t="s">
        <v>1465</v>
      </c>
      <c r="C357" s="23" t="s">
        <v>25</v>
      </c>
      <c r="D357">
        <v>4</v>
      </c>
      <c r="E357">
        <v>30</v>
      </c>
      <c r="F357">
        <v>22</v>
      </c>
      <c r="G357" s="23" t="s">
        <v>16834</v>
      </c>
      <c r="H357">
        <f>DAY(Amazon_Sale_Report4[[#This Row],[Fecha]])</f>
        <v>30</v>
      </c>
      <c r="I357" t="s">
        <v>48</v>
      </c>
      <c r="J357" t="s">
        <v>53</v>
      </c>
      <c r="K357" t="s">
        <v>28</v>
      </c>
      <c r="L357" t="s">
        <v>54</v>
      </c>
      <c r="M357" t="s">
        <v>1466</v>
      </c>
      <c r="N357" t="s">
        <v>1467</v>
      </c>
      <c r="O357" t="s">
        <v>32</v>
      </c>
      <c r="P357" t="s">
        <v>100</v>
      </c>
      <c r="Q357" t="s">
        <v>1468</v>
      </c>
      <c r="R357" t="s">
        <v>48</v>
      </c>
      <c r="S357">
        <v>1</v>
      </c>
      <c r="T357" t="s">
        <v>36</v>
      </c>
      <c r="U357">
        <v>10990</v>
      </c>
      <c r="V357" t="s">
        <v>840</v>
      </c>
      <c r="W357" t="s">
        <v>281</v>
      </c>
      <c r="X357">
        <v>7001350</v>
      </c>
      <c r="Y357" t="s">
        <v>39</v>
      </c>
      <c r="Z357" t="s">
        <v>60</v>
      </c>
      <c r="AA357" t="b">
        <v>0</v>
      </c>
      <c r="AB357" t="s">
        <v>35</v>
      </c>
      <c r="AC357" t="s">
        <v>35</v>
      </c>
      <c r="AD357">
        <f>IFERROR(VLOOKUP(Amazon_Sale_Report4[[#This Row],[Order ID]],A358:A8345,1,FALSE),0)</f>
        <v>0</v>
      </c>
      <c r="AE357">
        <f>IFERROR(VLOOKUP(Amazon_Sale_Report4[[#This Row],[Order ID]],B358:$B$7973,1,FALSE),0)</f>
        <v>0</v>
      </c>
    </row>
    <row r="358" spans="1:31" x14ac:dyDescent="0.3">
      <c r="A358">
        <v>373</v>
      </c>
      <c r="B358" t="s">
        <v>1469</v>
      </c>
      <c r="C358" s="23" t="s">
        <v>25</v>
      </c>
      <c r="D358">
        <v>4</v>
      </c>
      <c r="E358">
        <v>30</v>
      </c>
      <c r="F358">
        <v>22</v>
      </c>
      <c r="G358" s="23" t="s">
        <v>16834</v>
      </c>
      <c r="H358">
        <f>DAY(Amazon_Sale_Report4[[#This Row],[Fecha]])</f>
        <v>30</v>
      </c>
      <c r="I358" t="s">
        <v>48</v>
      </c>
      <c r="J358" t="s">
        <v>53</v>
      </c>
      <c r="K358" t="s">
        <v>28</v>
      </c>
      <c r="L358" t="s">
        <v>54</v>
      </c>
      <c r="M358" t="s">
        <v>1470</v>
      </c>
      <c r="N358" t="s">
        <v>1471</v>
      </c>
      <c r="O358" t="s">
        <v>32</v>
      </c>
      <c r="P358" t="s">
        <v>46</v>
      </c>
      <c r="Q358" t="s">
        <v>1472</v>
      </c>
      <c r="R358" t="s">
        <v>48</v>
      </c>
      <c r="S358">
        <v>1</v>
      </c>
      <c r="T358" t="s">
        <v>36</v>
      </c>
      <c r="U358">
        <v>4760</v>
      </c>
      <c r="V358" t="s">
        <v>90</v>
      </c>
      <c r="W358" t="s">
        <v>91</v>
      </c>
      <c r="X358">
        <v>5023190</v>
      </c>
      <c r="Y358" t="s">
        <v>39</v>
      </c>
      <c r="Z358" t="s">
        <v>35</v>
      </c>
      <c r="AA358" t="b">
        <v>0</v>
      </c>
      <c r="AB358" t="s">
        <v>35</v>
      </c>
      <c r="AC358" t="s">
        <v>35</v>
      </c>
      <c r="AD358">
        <f>IFERROR(VLOOKUP(Amazon_Sale_Report4[[#This Row],[Order ID]],A359:A8346,1,FALSE),0)</f>
        <v>0</v>
      </c>
      <c r="AE358">
        <f>IFERROR(VLOOKUP(Amazon_Sale_Report4[[#This Row],[Order ID]],B359:$B$7973,1,FALSE),0)</f>
        <v>0</v>
      </c>
    </row>
    <row r="359" spans="1:31" x14ac:dyDescent="0.3">
      <c r="A359">
        <v>374</v>
      </c>
      <c r="B359" t="s">
        <v>1473</v>
      </c>
      <c r="C359" s="23" t="s">
        <v>25</v>
      </c>
      <c r="D359">
        <v>4</v>
      </c>
      <c r="E359">
        <v>30</v>
      </c>
      <c r="F359">
        <v>22</v>
      </c>
      <c r="G359" s="23" t="s">
        <v>16834</v>
      </c>
      <c r="H359">
        <f>DAY(Amazon_Sale_Report4[[#This Row],[Fecha]])</f>
        <v>30</v>
      </c>
      <c r="I359" t="s">
        <v>1049</v>
      </c>
      <c r="J359" t="s">
        <v>27</v>
      </c>
      <c r="K359" t="s">
        <v>28</v>
      </c>
      <c r="L359" t="s">
        <v>29</v>
      </c>
      <c r="M359" t="s">
        <v>983</v>
      </c>
      <c r="N359" t="s">
        <v>984</v>
      </c>
      <c r="O359" t="s">
        <v>64</v>
      </c>
      <c r="P359" t="s">
        <v>165</v>
      </c>
      <c r="Q359" t="s">
        <v>985</v>
      </c>
      <c r="R359" t="s">
        <v>48</v>
      </c>
      <c r="S359">
        <v>1</v>
      </c>
      <c r="T359" t="s">
        <v>36</v>
      </c>
      <c r="U359">
        <v>0</v>
      </c>
      <c r="V359" t="s">
        <v>144</v>
      </c>
      <c r="W359" t="s">
        <v>145</v>
      </c>
      <c r="X359">
        <v>1100960</v>
      </c>
      <c r="Y359" t="s">
        <v>39</v>
      </c>
      <c r="Z359" t="s">
        <v>943</v>
      </c>
      <c r="AA359" t="b">
        <v>0</v>
      </c>
      <c r="AB359" t="s">
        <v>40</v>
      </c>
      <c r="AC359" t="s">
        <v>35</v>
      </c>
      <c r="AD359">
        <f>IFERROR(VLOOKUP(Amazon_Sale_Report4[[#This Row],[Order ID]],A360:A8347,1,FALSE),0)</f>
        <v>0</v>
      </c>
      <c r="AE359">
        <f>IFERROR(VLOOKUP(Amazon_Sale_Report4[[#This Row],[Order ID]],B360:$B$7973,1,FALSE),0)</f>
        <v>0</v>
      </c>
    </row>
    <row r="360" spans="1:31" x14ac:dyDescent="0.3">
      <c r="A360">
        <v>375</v>
      </c>
      <c r="B360" t="s">
        <v>1474</v>
      </c>
      <c r="C360" s="23" t="s">
        <v>25</v>
      </c>
      <c r="D360">
        <v>4</v>
      </c>
      <c r="E360">
        <v>30</v>
      </c>
      <c r="F360">
        <v>22</v>
      </c>
      <c r="G360" s="23" t="s">
        <v>16834</v>
      </c>
      <c r="H360">
        <f>DAY(Amazon_Sale_Report4[[#This Row],[Fecha]])</f>
        <v>30</v>
      </c>
      <c r="I360" t="s">
        <v>42</v>
      </c>
      <c r="J360" t="s">
        <v>27</v>
      </c>
      <c r="K360" t="s">
        <v>28</v>
      </c>
      <c r="L360" t="s">
        <v>29</v>
      </c>
      <c r="M360" t="s">
        <v>259</v>
      </c>
      <c r="N360" t="s">
        <v>1475</v>
      </c>
      <c r="O360" t="s">
        <v>64</v>
      </c>
      <c r="P360" t="s">
        <v>65</v>
      </c>
      <c r="Q360" t="s">
        <v>1476</v>
      </c>
      <c r="R360" t="s">
        <v>48</v>
      </c>
      <c r="S360">
        <v>1</v>
      </c>
      <c r="T360" t="s">
        <v>36</v>
      </c>
      <c r="U360">
        <v>8850</v>
      </c>
      <c r="V360" t="s">
        <v>981</v>
      </c>
      <c r="W360" t="s">
        <v>181</v>
      </c>
      <c r="X360">
        <v>7856670</v>
      </c>
      <c r="Y360" t="s">
        <v>39</v>
      </c>
      <c r="Z360" t="s">
        <v>92</v>
      </c>
      <c r="AA360" t="b">
        <v>0</v>
      </c>
      <c r="AB360" t="s">
        <v>40</v>
      </c>
      <c r="AC360" t="s">
        <v>35</v>
      </c>
      <c r="AD360">
        <f>IFERROR(VLOOKUP(Amazon_Sale_Report4[[#This Row],[Order ID]],A361:A8348,1,FALSE),0)</f>
        <v>0</v>
      </c>
      <c r="AE360">
        <f>IFERROR(VLOOKUP(Amazon_Sale_Report4[[#This Row],[Order ID]],B361:$B$7973,1,FALSE),0)</f>
        <v>0</v>
      </c>
    </row>
    <row r="361" spans="1:31" x14ac:dyDescent="0.3">
      <c r="A361">
        <v>376</v>
      </c>
      <c r="B361" t="s">
        <v>1477</v>
      </c>
      <c r="C361" s="23" t="s">
        <v>25</v>
      </c>
      <c r="D361">
        <v>4</v>
      </c>
      <c r="E361">
        <v>30</v>
      </c>
      <c r="F361">
        <v>22</v>
      </c>
      <c r="G361" s="23" t="s">
        <v>16834</v>
      </c>
      <c r="H361">
        <f>DAY(Amazon_Sale_Report4[[#This Row],[Fecha]])</f>
        <v>30</v>
      </c>
      <c r="I361" t="s">
        <v>48</v>
      </c>
      <c r="J361" t="s">
        <v>53</v>
      </c>
      <c r="K361" t="s">
        <v>28</v>
      </c>
      <c r="L361" t="s">
        <v>54</v>
      </c>
      <c r="M361" t="s">
        <v>307</v>
      </c>
      <c r="N361" t="s">
        <v>1478</v>
      </c>
      <c r="O361" t="s">
        <v>32</v>
      </c>
      <c r="P361" t="s">
        <v>110</v>
      </c>
      <c r="Q361" t="s">
        <v>1479</v>
      </c>
      <c r="R361" t="s">
        <v>48</v>
      </c>
      <c r="S361">
        <v>1</v>
      </c>
      <c r="T361" t="s">
        <v>36</v>
      </c>
      <c r="U361">
        <v>6540</v>
      </c>
      <c r="V361" t="s">
        <v>890</v>
      </c>
      <c r="W361" t="s">
        <v>499</v>
      </c>
      <c r="X361">
        <v>1800150</v>
      </c>
      <c r="Y361" t="s">
        <v>39</v>
      </c>
      <c r="Z361" t="s">
        <v>60</v>
      </c>
      <c r="AA361" t="b">
        <v>0</v>
      </c>
      <c r="AB361" t="s">
        <v>35</v>
      </c>
      <c r="AC361" t="s">
        <v>35</v>
      </c>
      <c r="AD361">
        <f>IFERROR(VLOOKUP(Amazon_Sale_Report4[[#This Row],[Order ID]],A362:A8349,1,FALSE),0)</f>
        <v>0</v>
      </c>
      <c r="AE361">
        <f>IFERROR(VLOOKUP(Amazon_Sale_Report4[[#This Row],[Order ID]],B362:$B$7973,1,FALSE),0)</f>
        <v>0</v>
      </c>
    </row>
    <row r="362" spans="1:31" x14ac:dyDescent="0.3">
      <c r="A362">
        <v>377</v>
      </c>
      <c r="B362" t="s">
        <v>1480</v>
      </c>
      <c r="C362" s="23" t="s">
        <v>25</v>
      </c>
      <c r="D362">
        <v>4</v>
      </c>
      <c r="E362">
        <v>30</v>
      </c>
      <c r="F362">
        <v>22</v>
      </c>
      <c r="G362" s="23" t="s">
        <v>16834</v>
      </c>
      <c r="H362">
        <f>DAY(Amazon_Sale_Report4[[#This Row],[Fecha]])</f>
        <v>30</v>
      </c>
      <c r="I362" t="s">
        <v>48</v>
      </c>
      <c r="J362" t="s">
        <v>53</v>
      </c>
      <c r="K362" t="s">
        <v>28</v>
      </c>
      <c r="L362" t="s">
        <v>54</v>
      </c>
      <c r="M362" t="s">
        <v>842</v>
      </c>
      <c r="N362" t="s">
        <v>1481</v>
      </c>
      <c r="O362" t="s">
        <v>64</v>
      </c>
      <c r="P362" t="s">
        <v>57</v>
      </c>
      <c r="Q362" t="s">
        <v>1482</v>
      </c>
      <c r="R362" t="s">
        <v>48</v>
      </c>
      <c r="S362">
        <v>1</v>
      </c>
      <c r="T362" t="s">
        <v>36</v>
      </c>
      <c r="U362">
        <v>6250</v>
      </c>
      <c r="V362" t="s">
        <v>1483</v>
      </c>
      <c r="W362" t="s">
        <v>38</v>
      </c>
      <c r="X362">
        <v>4110190</v>
      </c>
      <c r="Y362" t="s">
        <v>39</v>
      </c>
      <c r="Z362" t="s">
        <v>60</v>
      </c>
      <c r="AA362" t="b">
        <v>0</v>
      </c>
      <c r="AB362" t="s">
        <v>35</v>
      </c>
      <c r="AC362" t="s">
        <v>35</v>
      </c>
      <c r="AD362">
        <f>IFERROR(VLOOKUP(Amazon_Sale_Report4[[#This Row],[Order ID]],A363:A8350,1,FALSE),0)</f>
        <v>0</v>
      </c>
      <c r="AE362">
        <f>IFERROR(VLOOKUP(Amazon_Sale_Report4[[#This Row],[Order ID]],B363:$B$7973,1,FALSE),0)</f>
        <v>0</v>
      </c>
    </row>
    <row r="363" spans="1:31" x14ac:dyDescent="0.3">
      <c r="A363">
        <v>378</v>
      </c>
      <c r="B363" t="s">
        <v>1484</v>
      </c>
      <c r="C363" s="23" t="s">
        <v>25</v>
      </c>
      <c r="D363">
        <v>4</v>
      </c>
      <c r="E363">
        <v>30</v>
      </c>
      <c r="F363">
        <v>22</v>
      </c>
      <c r="G363" s="23" t="s">
        <v>16834</v>
      </c>
      <c r="H363">
        <f>DAY(Amazon_Sale_Report4[[#This Row],[Fecha]])</f>
        <v>30</v>
      </c>
      <c r="I363" t="s">
        <v>42</v>
      </c>
      <c r="J363" t="s">
        <v>27</v>
      </c>
      <c r="K363" t="s">
        <v>28</v>
      </c>
      <c r="L363" t="s">
        <v>29</v>
      </c>
      <c r="M363" t="s">
        <v>128</v>
      </c>
      <c r="N363" t="s">
        <v>129</v>
      </c>
      <c r="O363" t="s">
        <v>45</v>
      </c>
      <c r="P363" t="s">
        <v>130</v>
      </c>
      <c r="Q363" t="s">
        <v>131</v>
      </c>
      <c r="R363" t="s">
        <v>48</v>
      </c>
      <c r="S363">
        <v>1</v>
      </c>
      <c r="T363" t="s">
        <v>36</v>
      </c>
      <c r="U363">
        <v>5050</v>
      </c>
      <c r="V363" t="s">
        <v>1485</v>
      </c>
      <c r="W363" t="s">
        <v>251</v>
      </c>
      <c r="X363">
        <v>6896950</v>
      </c>
      <c r="Y363" t="s">
        <v>39</v>
      </c>
      <c r="Z363" t="s">
        <v>188</v>
      </c>
      <c r="AA363" t="b">
        <v>0</v>
      </c>
      <c r="AB363" t="s">
        <v>40</v>
      </c>
      <c r="AC363" t="s">
        <v>35</v>
      </c>
      <c r="AD363">
        <f>IFERROR(VLOOKUP(Amazon_Sale_Report4[[#This Row],[Order ID]],A364:A8351,1,FALSE),0)</f>
        <v>0</v>
      </c>
      <c r="AE363">
        <f>IFERROR(VLOOKUP(Amazon_Sale_Report4[[#This Row],[Order ID]],B364:$B$7973,1,FALSE),0)</f>
        <v>0</v>
      </c>
    </row>
    <row r="364" spans="1:31" x14ac:dyDescent="0.3">
      <c r="A364">
        <v>379</v>
      </c>
      <c r="B364" t="s">
        <v>1486</v>
      </c>
      <c r="C364" s="23" t="s">
        <v>25</v>
      </c>
      <c r="D364">
        <v>4</v>
      </c>
      <c r="E364">
        <v>30</v>
      </c>
      <c r="F364">
        <v>22</v>
      </c>
      <c r="G364" s="23" t="s">
        <v>16834</v>
      </c>
      <c r="H364">
        <f>DAY(Amazon_Sale_Report4[[#This Row],[Fecha]])</f>
        <v>30</v>
      </c>
      <c r="I364" t="s">
        <v>48</v>
      </c>
      <c r="J364" t="s">
        <v>53</v>
      </c>
      <c r="K364" t="s">
        <v>28</v>
      </c>
      <c r="L364" t="s">
        <v>54</v>
      </c>
      <c r="M364" t="s">
        <v>1487</v>
      </c>
      <c r="N364" t="s">
        <v>1488</v>
      </c>
      <c r="O364" t="s">
        <v>45</v>
      </c>
      <c r="P364" t="s">
        <v>130</v>
      </c>
      <c r="Q364" t="s">
        <v>1489</v>
      </c>
      <c r="R364" t="s">
        <v>48</v>
      </c>
      <c r="S364">
        <v>1</v>
      </c>
      <c r="T364" t="s">
        <v>36</v>
      </c>
      <c r="U364">
        <v>5630</v>
      </c>
      <c r="V364" t="s">
        <v>1485</v>
      </c>
      <c r="W364" t="s">
        <v>251</v>
      </c>
      <c r="X364">
        <v>6896950</v>
      </c>
      <c r="Y364" t="s">
        <v>39</v>
      </c>
      <c r="Z364" t="s">
        <v>60</v>
      </c>
      <c r="AA364" t="b">
        <v>0</v>
      </c>
      <c r="AB364" t="s">
        <v>35</v>
      </c>
      <c r="AC364" t="s">
        <v>35</v>
      </c>
      <c r="AD364">
        <f>IFERROR(VLOOKUP(Amazon_Sale_Report4[[#This Row],[Order ID]],A365:A8352,1,FALSE),0)</f>
        <v>0</v>
      </c>
      <c r="AE364">
        <f>IFERROR(VLOOKUP(Amazon_Sale_Report4[[#This Row],[Order ID]],B365:$B$7973,1,FALSE),0)</f>
        <v>0</v>
      </c>
    </row>
    <row r="365" spans="1:31" x14ac:dyDescent="0.3">
      <c r="A365">
        <v>380</v>
      </c>
      <c r="B365" t="s">
        <v>1490</v>
      </c>
      <c r="C365" s="23" t="s">
        <v>25</v>
      </c>
      <c r="D365">
        <v>4</v>
      </c>
      <c r="E365">
        <v>30</v>
      </c>
      <c r="F365">
        <v>22</v>
      </c>
      <c r="G365" s="23" t="s">
        <v>16834</v>
      </c>
      <c r="H365">
        <f>DAY(Amazon_Sale_Report4[[#This Row],[Fecha]])</f>
        <v>30</v>
      </c>
      <c r="I365" t="s">
        <v>26</v>
      </c>
      <c r="J365" t="s">
        <v>27</v>
      </c>
      <c r="K365" t="s">
        <v>28</v>
      </c>
      <c r="L365" t="s">
        <v>29</v>
      </c>
      <c r="M365" t="s">
        <v>1363</v>
      </c>
      <c r="N365" t="s">
        <v>1491</v>
      </c>
      <c r="O365" t="s">
        <v>45</v>
      </c>
      <c r="P365" t="s">
        <v>165</v>
      </c>
      <c r="Q365" t="s">
        <v>1492</v>
      </c>
      <c r="R365" t="s">
        <v>35</v>
      </c>
      <c r="S365">
        <v>0</v>
      </c>
      <c r="T365" t="s">
        <v>36</v>
      </c>
      <c r="U365">
        <v>34476</v>
      </c>
      <c r="V365" t="s">
        <v>1493</v>
      </c>
      <c r="W365" t="s">
        <v>80</v>
      </c>
      <c r="X365">
        <v>2220010</v>
      </c>
      <c r="Y365" t="s">
        <v>39</v>
      </c>
      <c r="Z365" t="s">
        <v>35</v>
      </c>
      <c r="AA365" t="b">
        <v>0</v>
      </c>
      <c r="AB365" t="s">
        <v>40</v>
      </c>
      <c r="AC365" t="s">
        <v>35</v>
      </c>
      <c r="AD365">
        <f>IFERROR(VLOOKUP(Amazon_Sale_Report4[[#This Row],[Order ID]],A366:A8353,1,FALSE),0)</f>
        <v>0</v>
      </c>
      <c r="AE365">
        <f>IFERROR(VLOOKUP(Amazon_Sale_Report4[[#This Row],[Order ID]],B366:$B$7973,1,FALSE),0)</f>
        <v>0</v>
      </c>
    </row>
    <row r="366" spans="1:31" x14ac:dyDescent="0.3">
      <c r="A366">
        <v>381</v>
      </c>
      <c r="B366" t="s">
        <v>1494</v>
      </c>
      <c r="C366" s="23" t="s">
        <v>25</v>
      </c>
      <c r="D366">
        <v>4</v>
      </c>
      <c r="E366">
        <v>30</v>
      </c>
      <c r="F366">
        <v>22</v>
      </c>
      <c r="G366" s="23" t="s">
        <v>16834</v>
      </c>
      <c r="H366">
        <f>DAY(Amazon_Sale_Report4[[#This Row],[Fecha]])</f>
        <v>30</v>
      </c>
      <c r="I366" t="s">
        <v>26</v>
      </c>
      <c r="J366" t="s">
        <v>53</v>
      </c>
      <c r="K366" t="s">
        <v>28</v>
      </c>
      <c r="L366" t="s">
        <v>54</v>
      </c>
      <c r="M366" t="s">
        <v>1495</v>
      </c>
      <c r="N366" t="s">
        <v>1496</v>
      </c>
      <c r="O366" t="s">
        <v>32</v>
      </c>
      <c r="P366" t="s">
        <v>46</v>
      </c>
      <c r="Q366" t="s">
        <v>1497</v>
      </c>
      <c r="R366" t="s">
        <v>26</v>
      </c>
      <c r="S366">
        <v>0</v>
      </c>
      <c r="T366" t="s">
        <v>35</v>
      </c>
      <c r="V366" t="s">
        <v>1498</v>
      </c>
      <c r="W366" t="s">
        <v>38</v>
      </c>
      <c r="X366">
        <v>4130010</v>
      </c>
      <c r="Y366" t="s">
        <v>39</v>
      </c>
      <c r="Z366" t="s">
        <v>60</v>
      </c>
      <c r="AA366" t="b">
        <v>0</v>
      </c>
      <c r="AB366" t="s">
        <v>35</v>
      </c>
      <c r="AC366" t="s">
        <v>35</v>
      </c>
      <c r="AD366">
        <f>IFERROR(VLOOKUP(Amazon_Sale_Report4[[#This Row],[Order ID]],A367:A8354,1,FALSE),0)</f>
        <v>0</v>
      </c>
      <c r="AE366">
        <f>IFERROR(VLOOKUP(Amazon_Sale_Report4[[#This Row],[Order ID]],B367:$B$7973,1,FALSE),0)</f>
        <v>0</v>
      </c>
    </row>
    <row r="367" spans="1:31" x14ac:dyDescent="0.3">
      <c r="A367">
        <v>382</v>
      </c>
      <c r="B367" t="s">
        <v>1499</v>
      </c>
      <c r="C367" s="23" t="s">
        <v>25</v>
      </c>
      <c r="D367">
        <v>4</v>
      </c>
      <c r="E367">
        <v>30</v>
      </c>
      <c r="F367">
        <v>22</v>
      </c>
      <c r="G367" s="23" t="s">
        <v>16834</v>
      </c>
      <c r="H367">
        <f>DAY(Amazon_Sale_Report4[[#This Row],[Fecha]])</f>
        <v>30</v>
      </c>
      <c r="I367" t="s">
        <v>42</v>
      </c>
      <c r="J367" t="s">
        <v>27</v>
      </c>
      <c r="K367" t="s">
        <v>28</v>
      </c>
      <c r="L367" t="s">
        <v>29</v>
      </c>
      <c r="M367" t="s">
        <v>1500</v>
      </c>
      <c r="N367" t="s">
        <v>1501</v>
      </c>
      <c r="O367" t="s">
        <v>45</v>
      </c>
      <c r="P367" t="s">
        <v>57</v>
      </c>
      <c r="Q367" t="s">
        <v>1502</v>
      </c>
      <c r="R367" t="s">
        <v>48</v>
      </c>
      <c r="S367">
        <v>1</v>
      </c>
      <c r="T367" t="s">
        <v>36</v>
      </c>
      <c r="U367">
        <v>6660</v>
      </c>
      <c r="V367" t="s">
        <v>200</v>
      </c>
      <c r="W367" t="s">
        <v>38</v>
      </c>
      <c r="X367">
        <v>4110470</v>
      </c>
      <c r="Y367" t="s">
        <v>39</v>
      </c>
      <c r="Z367" t="s">
        <v>126</v>
      </c>
      <c r="AA367" t="b">
        <v>0</v>
      </c>
      <c r="AB367" t="s">
        <v>40</v>
      </c>
      <c r="AC367" t="s">
        <v>35</v>
      </c>
      <c r="AD367">
        <f>IFERROR(VLOOKUP(Amazon_Sale_Report4[[#This Row],[Order ID]],A368:A8355,1,FALSE),0)</f>
        <v>0</v>
      </c>
      <c r="AE367">
        <f>IFERROR(VLOOKUP(Amazon_Sale_Report4[[#This Row],[Order ID]],B368:$B$7973,1,FALSE),0)</f>
        <v>0</v>
      </c>
    </row>
    <row r="368" spans="1:31" x14ac:dyDescent="0.3">
      <c r="A368">
        <v>383</v>
      </c>
      <c r="B368" t="s">
        <v>1503</v>
      </c>
      <c r="C368" s="23" t="s">
        <v>25</v>
      </c>
      <c r="D368">
        <v>4</v>
      </c>
      <c r="E368">
        <v>30</v>
      </c>
      <c r="F368">
        <v>22</v>
      </c>
      <c r="G368" s="23" t="s">
        <v>16834</v>
      </c>
      <c r="H368">
        <f>DAY(Amazon_Sale_Report4[[#This Row],[Fecha]])</f>
        <v>30</v>
      </c>
      <c r="I368" t="s">
        <v>42</v>
      </c>
      <c r="J368" t="s">
        <v>27</v>
      </c>
      <c r="K368" t="s">
        <v>28</v>
      </c>
      <c r="L368" t="s">
        <v>29</v>
      </c>
      <c r="M368" t="s">
        <v>87</v>
      </c>
      <c r="N368" t="s">
        <v>88</v>
      </c>
      <c r="O368" t="s">
        <v>45</v>
      </c>
      <c r="P368" t="s">
        <v>33</v>
      </c>
      <c r="Q368" t="s">
        <v>89</v>
      </c>
      <c r="R368" t="s">
        <v>48</v>
      </c>
      <c r="S368">
        <v>1</v>
      </c>
      <c r="T368" t="s">
        <v>36</v>
      </c>
      <c r="U368">
        <v>3990</v>
      </c>
      <c r="V368" t="s">
        <v>1504</v>
      </c>
      <c r="W368" t="s">
        <v>91</v>
      </c>
      <c r="X368">
        <v>5090010</v>
      </c>
      <c r="Y368" t="s">
        <v>39</v>
      </c>
      <c r="Z368" t="s">
        <v>117</v>
      </c>
      <c r="AA368" t="b">
        <v>0</v>
      </c>
      <c r="AB368" t="s">
        <v>40</v>
      </c>
      <c r="AC368" t="s">
        <v>35</v>
      </c>
      <c r="AD368">
        <f>IFERROR(VLOOKUP(Amazon_Sale_Report4[[#This Row],[Order ID]],A369:A8356,1,FALSE),0)</f>
        <v>0</v>
      </c>
      <c r="AE368">
        <f>IFERROR(VLOOKUP(Amazon_Sale_Report4[[#This Row],[Order ID]],B369:$B$7973,1,FALSE),0)</f>
        <v>0</v>
      </c>
    </row>
    <row r="369" spans="1:31" x14ac:dyDescent="0.3">
      <c r="A369">
        <v>384</v>
      </c>
      <c r="B369" t="s">
        <v>1505</v>
      </c>
      <c r="C369" s="23" t="s">
        <v>25</v>
      </c>
      <c r="D369">
        <v>4</v>
      </c>
      <c r="E369">
        <v>30</v>
      </c>
      <c r="F369">
        <v>22</v>
      </c>
      <c r="G369" s="23" t="s">
        <v>16834</v>
      </c>
      <c r="H369">
        <f>DAY(Amazon_Sale_Report4[[#This Row],[Fecha]])</f>
        <v>30</v>
      </c>
      <c r="I369" t="s">
        <v>42</v>
      </c>
      <c r="J369" t="s">
        <v>27</v>
      </c>
      <c r="K369" t="s">
        <v>28</v>
      </c>
      <c r="L369" t="s">
        <v>29</v>
      </c>
      <c r="M369" t="s">
        <v>1506</v>
      </c>
      <c r="N369" t="s">
        <v>1507</v>
      </c>
      <c r="O369" t="s">
        <v>45</v>
      </c>
      <c r="P369" t="s">
        <v>33</v>
      </c>
      <c r="Q369" t="s">
        <v>1508</v>
      </c>
      <c r="R369" t="s">
        <v>48</v>
      </c>
      <c r="S369">
        <v>1</v>
      </c>
      <c r="T369" t="s">
        <v>36</v>
      </c>
      <c r="U369">
        <v>4320</v>
      </c>
      <c r="V369" t="s">
        <v>1509</v>
      </c>
      <c r="W369" t="s">
        <v>445</v>
      </c>
      <c r="X369">
        <v>2481980</v>
      </c>
      <c r="Y369" t="s">
        <v>39</v>
      </c>
      <c r="Z369" t="s">
        <v>454</v>
      </c>
      <c r="AA369" t="b">
        <v>0</v>
      </c>
      <c r="AB369" t="s">
        <v>40</v>
      </c>
      <c r="AC369" t="s">
        <v>35</v>
      </c>
      <c r="AD369">
        <f>IFERROR(VLOOKUP(Amazon_Sale_Report4[[#This Row],[Order ID]],A370:A8357,1,FALSE),0)</f>
        <v>0</v>
      </c>
      <c r="AE369">
        <f>IFERROR(VLOOKUP(Amazon_Sale_Report4[[#This Row],[Order ID]],B370:$B$7973,1,FALSE),0)</f>
        <v>0</v>
      </c>
    </row>
    <row r="370" spans="1:31" x14ac:dyDescent="0.3">
      <c r="A370">
        <v>385</v>
      </c>
      <c r="B370" t="s">
        <v>1510</v>
      </c>
      <c r="C370" s="23" t="s">
        <v>25</v>
      </c>
      <c r="D370">
        <v>4</v>
      </c>
      <c r="E370">
        <v>30</v>
      </c>
      <c r="F370">
        <v>22</v>
      </c>
      <c r="G370" s="23" t="s">
        <v>16834</v>
      </c>
      <c r="H370">
        <f>DAY(Amazon_Sale_Report4[[#This Row],[Fecha]])</f>
        <v>30</v>
      </c>
      <c r="I370" t="s">
        <v>48</v>
      </c>
      <c r="J370" t="s">
        <v>53</v>
      </c>
      <c r="K370" t="s">
        <v>28</v>
      </c>
      <c r="L370" t="s">
        <v>29</v>
      </c>
      <c r="M370" t="s">
        <v>87</v>
      </c>
      <c r="N370" t="s">
        <v>248</v>
      </c>
      <c r="O370" t="s">
        <v>45</v>
      </c>
      <c r="P370" t="s">
        <v>65</v>
      </c>
      <c r="Q370" t="s">
        <v>249</v>
      </c>
      <c r="R370" t="s">
        <v>48</v>
      </c>
      <c r="S370">
        <v>1</v>
      </c>
      <c r="T370" t="s">
        <v>36</v>
      </c>
      <c r="U370">
        <v>0</v>
      </c>
      <c r="V370" t="s">
        <v>1511</v>
      </c>
      <c r="W370" t="s">
        <v>281</v>
      </c>
      <c r="X370">
        <v>7341010</v>
      </c>
      <c r="Y370" t="s">
        <v>39</v>
      </c>
      <c r="Z370" t="s">
        <v>35</v>
      </c>
      <c r="AA370" t="b">
        <v>0</v>
      </c>
      <c r="AB370" t="s">
        <v>35</v>
      </c>
      <c r="AC370" t="s">
        <v>35</v>
      </c>
      <c r="AD370">
        <f>IFERROR(VLOOKUP(Amazon_Sale_Report4[[#This Row],[Order ID]],A371:A8358,1,FALSE),0)</f>
        <v>0</v>
      </c>
      <c r="AE370">
        <f>IFERROR(VLOOKUP(Amazon_Sale_Report4[[#This Row],[Order ID]],B371:$B$7973,1,FALSE),0)</f>
        <v>0</v>
      </c>
    </row>
    <row r="371" spans="1:31" x14ac:dyDescent="0.3">
      <c r="A371">
        <v>386</v>
      </c>
      <c r="B371" t="s">
        <v>1512</v>
      </c>
      <c r="C371" s="23" t="s">
        <v>25</v>
      </c>
      <c r="D371">
        <v>4</v>
      </c>
      <c r="E371">
        <v>30</v>
      </c>
      <c r="F371">
        <v>22</v>
      </c>
      <c r="G371" s="23" t="s">
        <v>16834</v>
      </c>
      <c r="H371">
        <f>DAY(Amazon_Sale_Report4[[#This Row],[Fecha]])</f>
        <v>30</v>
      </c>
      <c r="I371" t="s">
        <v>48</v>
      </c>
      <c r="J371" t="s">
        <v>53</v>
      </c>
      <c r="K371" t="s">
        <v>28</v>
      </c>
      <c r="L371" t="s">
        <v>54</v>
      </c>
      <c r="M371" t="s">
        <v>1513</v>
      </c>
      <c r="N371" t="s">
        <v>1514</v>
      </c>
      <c r="O371" t="s">
        <v>32</v>
      </c>
      <c r="P371" t="s">
        <v>46</v>
      </c>
      <c r="Q371" t="s">
        <v>1515</v>
      </c>
      <c r="R371" t="s">
        <v>48</v>
      </c>
      <c r="S371">
        <v>1</v>
      </c>
      <c r="T371" t="s">
        <v>36</v>
      </c>
      <c r="U371">
        <v>10990</v>
      </c>
      <c r="V371" t="s">
        <v>186</v>
      </c>
      <c r="W371" t="s">
        <v>187</v>
      </c>
      <c r="X371">
        <v>8340010</v>
      </c>
      <c r="Y371" t="s">
        <v>39</v>
      </c>
      <c r="Z371" t="s">
        <v>60</v>
      </c>
      <c r="AA371" t="b">
        <v>0</v>
      </c>
      <c r="AB371" t="s">
        <v>35</v>
      </c>
      <c r="AC371" t="s">
        <v>35</v>
      </c>
      <c r="AD371">
        <f>IFERROR(VLOOKUP(Amazon_Sale_Report4[[#This Row],[Order ID]],A372:A8359,1,FALSE),0)</f>
        <v>0</v>
      </c>
      <c r="AE371">
        <f>IFERROR(VLOOKUP(Amazon_Sale_Report4[[#This Row],[Order ID]],B372:$B$7973,1,FALSE),0)</f>
        <v>0</v>
      </c>
    </row>
    <row r="372" spans="1:31" x14ac:dyDescent="0.3">
      <c r="A372">
        <v>387</v>
      </c>
      <c r="B372" t="s">
        <v>1516</v>
      </c>
      <c r="C372" s="23" t="s">
        <v>25</v>
      </c>
      <c r="D372">
        <v>4</v>
      </c>
      <c r="E372">
        <v>30</v>
      </c>
      <c r="F372">
        <v>22</v>
      </c>
      <c r="G372" s="23" t="s">
        <v>16834</v>
      </c>
      <c r="H372">
        <f>DAY(Amazon_Sale_Report4[[#This Row],[Fecha]])</f>
        <v>30</v>
      </c>
      <c r="I372" t="s">
        <v>48</v>
      </c>
      <c r="J372" t="s">
        <v>53</v>
      </c>
      <c r="K372" t="s">
        <v>28</v>
      </c>
      <c r="L372" t="s">
        <v>54</v>
      </c>
      <c r="M372" t="s">
        <v>342</v>
      </c>
      <c r="N372" t="s">
        <v>1517</v>
      </c>
      <c r="O372" t="s">
        <v>45</v>
      </c>
      <c r="P372" t="s">
        <v>46</v>
      </c>
      <c r="Q372" t="s">
        <v>1518</v>
      </c>
      <c r="R372" t="s">
        <v>48</v>
      </c>
      <c r="S372">
        <v>1</v>
      </c>
      <c r="T372" t="s">
        <v>36</v>
      </c>
      <c r="U372">
        <v>3530</v>
      </c>
      <c r="V372" t="s">
        <v>49</v>
      </c>
      <c r="W372" t="s">
        <v>50</v>
      </c>
      <c r="X372">
        <v>5600190</v>
      </c>
      <c r="Y372" t="s">
        <v>39</v>
      </c>
      <c r="Z372" t="s">
        <v>35</v>
      </c>
      <c r="AA372" t="b">
        <v>0</v>
      </c>
      <c r="AB372" t="s">
        <v>35</v>
      </c>
      <c r="AC372" t="s">
        <v>35</v>
      </c>
      <c r="AD372">
        <f>IFERROR(VLOOKUP(Amazon_Sale_Report4[[#This Row],[Order ID]],A373:A8360,1,FALSE),0)</f>
        <v>0</v>
      </c>
      <c r="AE372">
        <f>IFERROR(VLOOKUP(Amazon_Sale_Report4[[#This Row],[Order ID]],B373:$B$7973,1,FALSE),0)</f>
        <v>0</v>
      </c>
    </row>
    <row r="373" spans="1:31" x14ac:dyDescent="0.3">
      <c r="A373">
        <v>388</v>
      </c>
      <c r="B373" t="s">
        <v>1519</v>
      </c>
      <c r="C373" s="23" t="s">
        <v>25</v>
      </c>
      <c r="D373">
        <v>4</v>
      </c>
      <c r="E373">
        <v>30</v>
      </c>
      <c r="F373">
        <v>22</v>
      </c>
      <c r="G373" s="23" t="s">
        <v>16834</v>
      </c>
      <c r="H373">
        <f>DAY(Amazon_Sale_Report4[[#This Row],[Fecha]])</f>
        <v>30</v>
      </c>
      <c r="I373" t="s">
        <v>42</v>
      </c>
      <c r="J373" t="s">
        <v>27</v>
      </c>
      <c r="K373" t="s">
        <v>28</v>
      </c>
      <c r="L373" t="s">
        <v>29</v>
      </c>
      <c r="M373" t="s">
        <v>259</v>
      </c>
      <c r="N373" t="s">
        <v>1520</v>
      </c>
      <c r="O373" t="s">
        <v>64</v>
      </c>
      <c r="P373" t="s">
        <v>110</v>
      </c>
      <c r="Q373" t="s">
        <v>1521</v>
      </c>
      <c r="R373" t="s">
        <v>48</v>
      </c>
      <c r="S373">
        <v>1</v>
      </c>
      <c r="T373" t="s">
        <v>36</v>
      </c>
      <c r="U373">
        <v>0</v>
      </c>
      <c r="V373" t="s">
        <v>1522</v>
      </c>
      <c r="W373" t="s">
        <v>601</v>
      </c>
      <c r="X373">
        <v>1410010</v>
      </c>
      <c r="Y373" t="s">
        <v>39</v>
      </c>
      <c r="Z373" t="s">
        <v>943</v>
      </c>
      <c r="AA373" t="b">
        <v>0</v>
      </c>
      <c r="AB373" t="s">
        <v>40</v>
      </c>
      <c r="AC373" t="s">
        <v>35</v>
      </c>
      <c r="AD373">
        <f>IFERROR(VLOOKUP(Amazon_Sale_Report4[[#This Row],[Order ID]],A374:A8361,1,FALSE),0)</f>
        <v>0</v>
      </c>
      <c r="AE373">
        <f>IFERROR(VLOOKUP(Amazon_Sale_Report4[[#This Row],[Order ID]],B374:$B$7973,1,FALSE),0)</f>
        <v>0</v>
      </c>
    </row>
    <row r="374" spans="1:31" x14ac:dyDescent="0.3">
      <c r="A374">
        <v>389</v>
      </c>
      <c r="B374" t="s">
        <v>1523</v>
      </c>
      <c r="C374" s="23" t="s">
        <v>25</v>
      </c>
      <c r="D374">
        <v>4</v>
      </c>
      <c r="E374">
        <v>30</v>
      </c>
      <c r="F374">
        <v>22</v>
      </c>
      <c r="G374" s="23" t="s">
        <v>16834</v>
      </c>
      <c r="H374">
        <f>DAY(Amazon_Sale_Report4[[#This Row],[Fecha]])</f>
        <v>30</v>
      </c>
      <c r="I374" t="s">
        <v>48</v>
      </c>
      <c r="J374" t="s">
        <v>53</v>
      </c>
      <c r="K374" t="s">
        <v>28</v>
      </c>
      <c r="L374" t="s">
        <v>54</v>
      </c>
      <c r="M374" t="s">
        <v>172</v>
      </c>
      <c r="N374" t="s">
        <v>173</v>
      </c>
      <c r="O374" t="s">
        <v>32</v>
      </c>
      <c r="P374" t="s">
        <v>165</v>
      </c>
      <c r="Q374" t="s">
        <v>174</v>
      </c>
      <c r="R374" t="s">
        <v>48</v>
      </c>
      <c r="S374">
        <v>1</v>
      </c>
      <c r="T374" t="s">
        <v>36</v>
      </c>
      <c r="U374">
        <v>5630</v>
      </c>
      <c r="V374" t="s">
        <v>49</v>
      </c>
      <c r="W374" t="s">
        <v>50</v>
      </c>
      <c r="X374">
        <v>5600760</v>
      </c>
      <c r="Y374" t="s">
        <v>39</v>
      </c>
      <c r="Z374" t="s">
        <v>60</v>
      </c>
      <c r="AA374" t="b">
        <v>0</v>
      </c>
      <c r="AB374" t="s">
        <v>35</v>
      </c>
      <c r="AC374" t="s">
        <v>35</v>
      </c>
      <c r="AD374">
        <f>IFERROR(VLOOKUP(Amazon_Sale_Report4[[#This Row],[Order ID]],A375:A8362,1,FALSE),0)</f>
        <v>0</v>
      </c>
      <c r="AE374">
        <f>IFERROR(VLOOKUP(Amazon_Sale_Report4[[#This Row],[Order ID]],B375:$B$7973,1,FALSE),0)</f>
        <v>0</v>
      </c>
    </row>
    <row r="375" spans="1:31" x14ac:dyDescent="0.3">
      <c r="A375">
        <v>390</v>
      </c>
      <c r="B375" t="s">
        <v>1524</v>
      </c>
      <c r="C375" s="23" t="s">
        <v>25</v>
      </c>
      <c r="D375">
        <v>4</v>
      </c>
      <c r="E375">
        <v>30</v>
      </c>
      <c r="F375">
        <v>22</v>
      </c>
      <c r="G375" s="23" t="s">
        <v>16834</v>
      </c>
      <c r="H375">
        <f>DAY(Amazon_Sale_Report4[[#This Row],[Fecha]])</f>
        <v>30</v>
      </c>
      <c r="I375" t="s">
        <v>48</v>
      </c>
      <c r="J375" t="s">
        <v>53</v>
      </c>
      <c r="K375" t="s">
        <v>28</v>
      </c>
      <c r="L375" t="s">
        <v>54</v>
      </c>
      <c r="M375" t="s">
        <v>621</v>
      </c>
      <c r="N375" t="s">
        <v>622</v>
      </c>
      <c r="O375" t="s">
        <v>32</v>
      </c>
      <c r="P375" t="s">
        <v>100</v>
      </c>
      <c r="Q375" t="s">
        <v>623</v>
      </c>
      <c r="R375" t="s">
        <v>48</v>
      </c>
      <c r="S375">
        <v>1</v>
      </c>
      <c r="T375" t="s">
        <v>36</v>
      </c>
      <c r="U375">
        <v>7880</v>
      </c>
      <c r="V375" t="s">
        <v>90</v>
      </c>
      <c r="W375" t="s">
        <v>91</v>
      </c>
      <c r="X375">
        <v>5000430</v>
      </c>
      <c r="Y375" t="s">
        <v>39</v>
      </c>
      <c r="Z375" t="s">
        <v>60</v>
      </c>
      <c r="AA375" t="b">
        <v>0</v>
      </c>
      <c r="AB375" t="s">
        <v>35</v>
      </c>
      <c r="AC375" t="s">
        <v>35</v>
      </c>
      <c r="AD375">
        <f>IFERROR(VLOOKUP(Amazon_Sale_Report4[[#This Row],[Order ID]],A376:A8363,1,FALSE),0)</f>
        <v>0</v>
      </c>
      <c r="AE375">
        <f>IFERROR(VLOOKUP(Amazon_Sale_Report4[[#This Row],[Order ID]],B376:$B$7973,1,FALSE),0)</f>
        <v>0</v>
      </c>
    </row>
    <row r="376" spans="1:31" x14ac:dyDescent="0.3">
      <c r="A376">
        <v>391</v>
      </c>
      <c r="B376" t="s">
        <v>1525</v>
      </c>
      <c r="C376" s="23" t="s">
        <v>25</v>
      </c>
      <c r="D376">
        <v>4</v>
      </c>
      <c r="E376">
        <v>30</v>
      </c>
      <c r="F376">
        <v>22</v>
      </c>
      <c r="G376" s="23" t="s">
        <v>16834</v>
      </c>
      <c r="H376">
        <f>DAY(Amazon_Sale_Report4[[#This Row],[Fecha]])</f>
        <v>30</v>
      </c>
      <c r="I376" t="s">
        <v>48</v>
      </c>
      <c r="J376" t="s">
        <v>53</v>
      </c>
      <c r="K376" t="s">
        <v>28</v>
      </c>
      <c r="L376" t="s">
        <v>54</v>
      </c>
      <c r="M376" t="s">
        <v>307</v>
      </c>
      <c r="N376" t="s">
        <v>308</v>
      </c>
      <c r="O376" t="s">
        <v>32</v>
      </c>
      <c r="P376" t="s">
        <v>165</v>
      </c>
      <c r="Q376" t="s">
        <v>309</v>
      </c>
      <c r="R376" t="s">
        <v>48</v>
      </c>
      <c r="S376">
        <v>1</v>
      </c>
      <c r="T376" t="s">
        <v>36</v>
      </c>
      <c r="U376">
        <v>6540</v>
      </c>
      <c r="V376" t="s">
        <v>1526</v>
      </c>
      <c r="W376" t="s">
        <v>481</v>
      </c>
      <c r="X376">
        <v>8420020</v>
      </c>
      <c r="Y376" t="s">
        <v>39</v>
      </c>
      <c r="Z376" t="s">
        <v>60</v>
      </c>
      <c r="AA376" t="b">
        <v>0</v>
      </c>
      <c r="AB376" t="s">
        <v>35</v>
      </c>
      <c r="AC376" t="s">
        <v>35</v>
      </c>
      <c r="AD376">
        <f>IFERROR(VLOOKUP(Amazon_Sale_Report4[[#This Row],[Order ID]],A377:A8364,1,FALSE),0)</f>
        <v>0</v>
      </c>
      <c r="AE376">
        <f>IFERROR(VLOOKUP(Amazon_Sale_Report4[[#This Row],[Order ID]],B377:$B$7973,1,FALSE),0)</f>
        <v>0</v>
      </c>
    </row>
    <row r="377" spans="1:31" x14ac:dyDescent="0.3">
      <c r="A377">
        <v>392</v>
      </c>
      <c r="B377" t="s">
        <v>1527</v>
      </c>
      <c r="C377" s="23" t="s">
        <v>25</v>
      </c>
      <c r="D377">
        <v>4</v>
      </c>
      <c r="E377">
        <v>30</v>
      </c>
      <c r="F377">
        <v>22</v>
      </c>
      <c r="G377" s="23" t="s">
        <v>16834</v>
      </c>
      <c r="H377">
        <f>DAY(Amazon_Sale_Report4[[#This Row],[Fecha]])</f>
        <v>30</v>
      </c>
      <c r="I377" t="s">
        <v>48</v>
      </c>
      <c r="J377" t="s">
        <v>53</v>
      </c>
      <c r="K377" t="s">
        <v>28</v>
      </c>
      <c r="L377" t="s">
        <v>54</v>
      </c>
      <c r="M377" t="s">
        <v>1528</v>
      </c>
      <c r="N377" t="s">
        <v>1529</v>
      </c>
      <c r="O377" t="s">
        <v>32</v>
      </c>
      <c r="P377" t="s">
        <v>65</v>
      </c>
      <c r="Q377" t="s">
        <v>1530</v>
      </c>
      <c r="R377" t="s">
        <v>48</v>
      </c>
      <c r="S377">
        <v>1</v>
      </c>
      <c r="T377" t="s">
        <v>36</v>
      </c>
      <c r="U377">
        <v>0</v>
      </c>
      <c r="V377" t="s">
        <v>37</v>
      </c>
      <c r="W377" t="s">
        <v>38</v>
      </c>
      <c r="X377">
        <v>4001010</v>
      </c>
      <c r="Y377" t="s">
        <v>39</v>
      </c>
      <c r="Z377" t="s">
        <v>35</v>
      </c>
      <c r="AA377" t="b">
        <v>0</v>
      </c>
      <c r="AB377" t="s">
        <v>35</v>
      </c>
      <c r="AC377" t="s">
        <v>35</v>
      </c>
      <c r="AD377">
        <f>IFERROR(VLOOKUP(Amazon_Sale_Report4[[#This Row],[Order ID]],A378:A8365,1,FALSE),0)</f>
        <v>0</v>
      </c>
      <c r="AE377">
        <f>IFERROR(VLOOKUP(Amazon_Sale_Report4[[#This Row],[Order ID]],B378:$B$7973,1,FALSE),0)</f>
        <v>0</v>
      </c>
    </row>
    <row r="378" spans="1:31" x14ac:dyDescent="0.3">
      <c r="A378">
        <v>393</v>
      </c>
      <c r="B378" t="s">
        <v>1531</v>
      </c>
      <c r="C378" s="23" t="s">
        <v>25</v>
      </c>
      <c r="D378">
        <v>4</v>
      </c>
      <c r="E378">
        <v>30</v>
      </c>
      <c r="F378">
        <v>22</v>
      </c>
      <c r="G378" s="23" t="s">
        <v>16834</v>
      </c>
      <c r="H378">
        <f>DAY(Amazon_Sale_Report4[[#This Row],[Fecha]])</f>
        <v>30</v>
      </c>
      <c r="I378" t="s">
        <v>48</v>
      </c>
      <c r="J378" t="s">
        <v>53</v>
      </c>
      <c r="K378" t="s">
        <v>28</v>
      </c>
      <c r="L378" t="s">
        <v>54</v>
      </c>
      <c r="M378" t="s">
        <v>87</v>
      </c>
      <c r="N378" t="s">
        <v>1532</v>
      </c>
      <c r="O378" t="s">
        <v>45</v>
      </c>
      <c r="P378" t="s">
        <v>46</v>
      </c>
      <c r="Q378" t="s">
        <v>1533</v>
      </c>
      <c r="R378" t="s">
        <v>48</v>
      </c>
      <c r="S378">
        <v>1</v>
      </c>
      <c r="T378" t="s">
        <v>36</v>
      </c>
      <c r="U378">
        <v>3990</v>
      </c>
      <c r="V378" t="s">
        <v>291</v>
      </c>
      <c r="W378" t="s">
        <v>91</v>
      </c>
      <c r="X378">
        <v>5000110</v>
      </c>
      <c r="Y378" t="s">
        <v>39</v>
      </c>
      <c r="Z378" t="s">
        <v>35</v>
      </c>
      <c r="AA378" t="b">
        <v>0</v>
      </c>
      <c r="AB378" t="s">
        <v>35</v>
      </c>
      <c r="AC378" t="s">
        <v>35</v>
      </c>
      <c r="AD378">
        <f>IFERROR(VLOOKUP(Amazon_Sale_Report4[[#This Row],[Order ID]],A379:A8366,1,FALSE),0)</f>
        <v>0</v>
      </c>
      <c r="AE378">
        <f>IFERROR(VLOOKUP(Amazon_Sale_Report4[[#This Row],[Order ID]],B379:$B$7973,1,FALSE),0)</f>
        <v>0</v>
      </c>
    </row>
    <row r="379" spans="1:31" x14ac:dyDescent="0.3">
      <c r="A379">
        <v>394</v>
      </c>
      <c r="B379" t="s">
        <v>1534</v>
      </c>
      <c r="C379" s="23" t="s">
        <v>25</v>
      </c>
      <c r="D379">
        <v>4</v>
      </c>
      <c r="E379">
        <v>30</v>
      </c>
      <c r="F379">
        <v>22</v>
      </c>
      <c r="G379" s="23" t="s">
        <v>16834</v>
      </c>
      <c r="H379">
        <f>DAY(Amazon_Sale_Report4[[#This Row],[Fecha]])</f>
        <v>30</v>
      </c>
      <c r="I379" t="s">
        <v>48</v>
      </c>
      <c r="J379" t="s">
        <v>53</v>
      </c>
      <c r="K379" t="s">
        <v>28</v>
      </c>
      <c r="L379" t="s">
        <v>54</v>
      </c>
      <c r="M379" t="s">
        <v>307</v>
      </c>
      <c r="N379" t="s">
        <v>496</v>
      </c>
      <c r="O379" t="s">
        <v>32</v>
      </c>
      <c r="P379" t="s">
        <v>65</v>
      </c>
      <c r="Q379" t="s">
        <v>497</v>
      </c>
      <c r="R379" t="s">
        <v>48</v>
      </c>
      <c r="S379">
        <v>1</v>
      </c>
      <c r="T379" t="s">
        <v>36</v>
      </c>
      <c r="U379">
        <v>6960</v>
      </c>
      <c r="V379" t="s">
        <v>1535</v>
      </c>
      <c r="W379" t="s">
        <v>80</v>
      </c>
      <c r="X379">
        <v>2312160</v>
      </c>
      <c r="Y379" t="s">
        <v>39</v>
      </c>
      <c r="Z379" t="s">
        <v>60</v>
      </c>
      <c r="AA379" t="b">
        <v>0</v>
      </c>
      <c r="AB379" t="s">
        <v>35</v>
      </c>
      <c r="AC379" t="s">
        <v>35</v>
      </c>
      <c r="AD379">
        <f>IFERROR(VLOOKUP(Amazon_Sale_Report4[[#This Row],[Order ID]],A380:A8367,1,FALSE),0)</f>
        <v>0</v>
      </c>
      <c r="AE379">
        <f>IFERROR(VLOOKUP(Amazon_Sale_Report4[[#This Row],[Order ID]],B380:$B$7973,1,FALSE),0)</f>
        <v>0</v>
      </c>
    </row>
    <row r="380" spans="1:31" x14ac:dyDescent="0.3">
      <c r="A380">
        <v>395</v>
      </c>
      <c r="B380" t="s">
        <v>1536</v>
      </c>
      <c r="C380" s="23" t="s">
        <v>25</v>
      </c>
      <c r="D380">
        <v>4</v>
      </c>
      <c r="E380">
        <v>30</v>
      </c>
      <c r="F380">
        <v>22</v>
      </c>
      <c r="G380" s="23" t="s">
        <v>16834</v>
      </c>
      <c r="H380">
        <f>DAY(Amazon_Sale_Report4[[#This Row],[Fecha]])</f>
        <v>30</v>
      </c>
      <c r="I380" t="s">
        <v>48</v>
      </c>
      <c r="J380" t="s">
        <v>53</v>
      </c>
      <c r="K380" t="s">
        <v>28</v>
      </c>
      <c r="L380" t="s">
        <v>54</v>
      </c>
      <c r="M380" t="s">
        <v>283</v>
      </c>
      <c r="N380" t="s">
        <v>1537</v>
      </c>
      <c r="O380" t="s">
        <v>32</v>
      </c>
      <c r="P380" t="s">
        <v>100</v>
      </c>
      <c r="Q380" t="s">
        <v>1538</v>
      </c>
      <c r="R380" t="s">
        <v>48</v>
      </c>
      <c r="S380">
        <v>1</v>
      </c>
      <c r="T380" t="s">
        <v>36</v>
      </c>
      <c r="U380">
        <v>11120</v>
      </c>
      <c r="V380" t="s">
        <v>218</v>
      </c>
      <c r="W380" t="s">
        <v>80</v>
      </c>
      <c r="X380">
        <v>2260100</v>
      </c>
      <c r="Y380" t="s">
        <v>39</v>
      </c>
      <c r="Z380" t="s">
        <v>60</v>
      </c>
      <c r="AA380" t="b">
        <v>0</v>
      </c>
      <c r="AB380" t="s">
        <v>35</v>
      </c>
      <c r="AC380" t="s">
        <v>35</v>
      </c>
      <c r="AD380">
        <f>IFERROR(VLOOKUP(Amazon_Sale_Report4[[#This Row],[Order ID]],A381:A8368,1,FALSE),0)</f>
        <v>0</v>
      </c>
      <c r="AE380">
        <f>IFERROR(VLOOKUP(Amazon_Sale_Report4[[#This Row],[Order ID]],B381:$B$7973,1,FALSE),0)</f>
        <v>0</v>
      </c>
    </row>
    <row r="381" spans="1:31" x14ac:dyDescent="0.3">
      <c r="A381">
        <v>396</v>
      </c>
      <c r="B381" t="s">
        <v>1539</v>
      </c>
      <c r="C381" s="23" t="s">
        <v>25</v>
      </c>
      <c r="D381">
        <v>4</v>
      </c>
      <c r="E381">
        <v>30</v>
      </c>
      <c r="F381">
        <v>22</v>
      </c>
      <c r="G381" s="23" t="s">
        <v>16834</v>
      </c>
      <c r="H381">
        <f>DAY(Amazon_Sale_Report4[[#This Row],[Fecha]])</f>
        <v>30</v>
      </c>
      <c r="I381" t="s">
        <v>48</v>
      </c>
      <c r="J381" t="s">
        <v>53</v>
      </c>
      <c r="K381" t="s">
        <v>28</v>
      </c>
      <c r="L381" t="s">
        <v>54</v>
      </c>
      <c r="M381" t="s">
        <v>773</v>
      </c>
      <c r="N381" t="s">
        <v>1540</v>
      </c>
      <c r="O381" t="s">
        <v>45</v>
      </c>
      <c r="P381" t="s">
        <v>46</v>
      </c>
      <c r="Q381" t="s">
        <v>1541</v>
      </c>
      <c r="R381" t="s">
        <v>48</v>
      </c>
      <c r="S381">
        <v>1</v>
      </c>
      <c r="T381" t="s">
        <v>36</v>
      </c>
      <c r="U381">
        <v>5170</v>
      </c>
      <c r="V381" t="s">
        <v>1542</v>
      </c>
      <c r="W381" t="s">
        <v>133</v>
      </c>
      <c r="X381">
        <v>5330030</v>
      </c>
      <c r="Y381" t="s">
        <v>39</v>
      </c>
      <c r="Z381" t="s">
        <v>35</v>
      </c>
      <c r="AA381" t="b">
        <v>0</v>
      </c>
      <c r="AB381" t="s">
        <v>35</v>
      </c>
      <c r="AC381" t="s">
        <v>35</v>
      </c>
      <c r="AD381">
        <f>IFERROR(VLOOKUP(Amazon_Sale_Report4[[#This Row],[Order ID]],A382:A8369,1,FALSE),0)</f>
        <v>0</v>
      </c>
      <c r="AE381">
        <f>IFERROR(VLOOKUP(Amazon_Sale_Report4[[#This Row],[Order ID]],B382:$B$7973,1,FALSE),0)</f>
        <v>0</v>
      </c>
    </row>
    <row r="382" spans="1:31" x14ac:dyDescent="0.3">
      <c r="A382">
        <v>402</v>
      </c>
      <c r="B382" t="s">
        <v>1543</v>
      </c>
      <c r="C382" s="23" t="s">
        <v>25</v>
      </c>
      <c r="D382">
        <v>4</v>
      </c>
      <c r="E382">
        <v>30</v>
      </c>
      <c r="F382">
        <v>22</v>
      </c>
      <c r="G382" s="23" t="s">
        <v>16834</v>
      </c>
      <c r="H382">
        <f>DAY(Amazon_Sale_Report4[[#This Row],[Fecha]])</f>
        <v>30</v>
      </c>
      <c r="I382" t="s">
        <v>48</v>
      </c>
      <c r="J382" t="s">
        <v>53</v>
      </c>
      <c r="K382" t="s">
        <v>28</v>
      </c>
      <c r="L382" t="s">
        <v>54</v>
      </c>
      <c r="M382" t="s">
        <v>763</v>
      </c>
      <c r="N382" t="s">
        <v>764</v>
      </c>
      <c r="O382" t="s">
        <v>255</v>
      </c>
      <c r="P382" t="s">
        <v>165</v>
      </c>
      <c r="Q382" t="s">
        <v>765</v>
      </c>
      <c r="R382" t="s">
        <v>48</v>
      </c>
      <c r="S382">
        <v>1</v>
      </c>
      <c r="T382" t="s">
        <v>36</v>
      </c>
      <c r="U382">
        <v>8450</v>
      </c>
      <c r="V382" t="s">
        <v>1542</v>
      </c>
      <c r="W382" t="s">
        <v>133</v>
      </c>
      <c r="X382">
        <v>5330030</v>
      </c>
      <c r="Y382" t="s">
        <v>39</v>
      </c>
      <c r="Z382" t="s">
        <v>60</v>
      </c>
      <c r="AA382" t="b">
        <v>0</v>
      </c>
      <c r="AB382" t="s">
        <v>35</v>
      </c>
      <c r="AC382" t="s">
        <v>35</v>
      </c>
      <c r="AD382">
        <f>IFERROR(VLOOKUP(Amazon_Sale_Report4[[#This Row],[Order ID]],A383:A8375,1,FALSE),0)</f>
        <v>0</v>
      </c>
      <c r="AE382">
        <f>IFERROR(VLOOKUP(Amazon_Sale_Report4[[#This Row],[Order ID]],B383:$B$7973,1,FALSE),0)</f>
        <v>0</v>
      </c>
    </row>
    <row r="383" spans="1:31" x14ac:dyDescent="0.3">
      <c r="A383">
        <v>403</v>
      </c>
      <c r="B383" t="s">
        <v>1552</v>
      </c>
      <c r="C383" s="23" t="s">
        <v>25</v>
      </c>
      <c r="D383">
        <v>4</v>
      </c>
      <c r="E383">
        <v>30</v>
      </c>
      <c r="F383">
        <v>22</v>
      </c>
      <c r="G383" s="23" t="s">
        <v>16834</v>
      </c>
      <c r="H383">
        <f>DAY(Amazon_Sale_Report4[[#This Row],[Fecha]])</f>
        <v>30</v>
      </c>
      <c r="I383" t="s">
        <v>48</v>
      </c>
      <c r="J383" t="s">
        <v>53</v>
      </c>
      <c r="K383" t="s">
        <v>28</v>
      </c>
      <c r="L383" t="s">
        <v>54</v>
      </c>
      <c r="M383" t="s">
        <v>273</v>
      </c>
      <c r="N383" t="s">
        <v>1553</v>
      </c>
      <c r="O383" t="s">
        <v>32</v>
      </c>
      <c r="P383" t="s">
        <v>33</v>
      </c>
      <c r="Q383" t="s">
        <v>1554</v>
      </c>
      <c r="R383" t="s">
        <v>48</v>
      </c>
      <c r="S383">
        <v>1</v>
      </c>
      <c r="T383" t="s">
        <v>36</v>
      </c>
      <c r="U383">
        <v>7880</v>
      </c>
      <c r="V383" t="s">
        <v>1555</v>
      </c>
      <c r="W383" t="s">
        <v>281</v>
      </c>
      <c r="X383">
        <v>7216350</v>
      </c>
      <c r="Y383" t="s">
        <v>39</v>
      </c>
      <c r="Z383" t="s">
        <v>60</v>
      </c>
      <c r="AA383" t="b">
        <v>0</v>
      </c>
      <c r="AB383" t="s">
        <v>35</v>
      </c>
      <c r="AC383" t="s">
        <v>35</v>
      </c>
      <c r="AD383">
        <f>IFERROR(VLOOKUP(Amazon_Sale_Report4[[#This Row],[Order ID]],A384:A8376,1,FALSE),0)</f>
        <v>0</v>
      </c>
      <c r="AE383">
        <f>IFERROR(VLOOKUP(Amazon_Sale_Report4[[#This Row],[Order ID]],B384:$B$7973,1,FALSE),0)</f>
        <v>0</v>
      </c>
    </row>
    <row r="384" spans="1:31" x14ac:dyDescent="0.3">
      <c r="A384">
        <v>404</v>
      </c>
      <c r="B384" t="s">
        <v>1556</v>
      </c>
      <c r="C384" s="23" t="s">
        <v>25</v>
      </c>
      <c r="D384">
        <v>4</v>
      </c>
      <c r="E384">
        <v>30</v>
      </c>
      <c r="F384">
        <v>22</v>
      </c>
      <c r="G384" s="23" t="s">
        <v>16834</v>
      </c>
      <c r="H384">
        <f>DAY(Amazon_Sale_Report4[[#This Row],[Fecha]])</f>
        <v>30</v>
      </c>
      <c r="I384" t="s">
        <v>26</v>
      </c>
      <c r="J384" t="s">
        <v>27</v>
      </c>
      <c r="K384" t="s">
        <v>28</v>
      </c>
      <c r="L384" t="s">
        <v>29</v>
      </c>
      <c r="M384" t="s">
        <v>1333</v>
      </c>
      <c r="N384" t="s">
        <v>1557</v>
      </c>
      <c r="O384" t="s">
        <v>64</v>
      </c>
      <c r="P384" t="s">
        <v>100</v>
      </c>
      <c r="Q384" t="s">
        <v>1558</v>
      </c>
      <c r="R384" t="s">
        <v>35</v>
      </c>
      <c r="S384">
        <v>0</v>
      </c>
      <c r="T384" t="s">
        <v>36</v>
      </c>
      <c r="U384">
        <v>73429</v>
      </c>
      <c r="V384" t="s">
        <v>90</v>
      </c>
      <c r="W384" t="s">
        <v>91</v>
      </c>
      <c r="X384">
        <v>5000560</v>
      </c>
      <c r="Y384" t="s">
        <v>39</v>
      </c>
      <c r="Z384" t="s">
        <v>35</v>
      </c>
      <c r="AA384" t="b">
        <v>0</v>
      </c>
      <c r="AB384" t="s">
        <v>40</v>
      </c>
      <c r="AC384" t="s">
        <v>35</v>
      </c>
      <c r="AD384">
        <f>IFERROR(VLOOKUP(Amazon_Sale_Report4[[#This Row],[Order ID]],A385:A8377,1,FALSE),0)</f>
        <v>0</v>
      </c>
      <c r="AE384">
        <f>IFERROR(VLOOKUP(Amazon_Sale_Report4[[#This Row],[Order ID]],B385:$B$7973,1,FALSE),0)</f>
        <v>0</v>
      </c>
    </row>
    <row r="385" spans="1:31" x14ac:dyDescent="0.3">
      <c r="A385">
        <v>405</v>
      </c>
      <c r="B385" t="s">
        <v>1559</v>
      </c>
      <c r="C385" s="23" t="s">
        <v>25</v>
      </c>
      <c r="D385">
        <v>4</v>
      </c>
      <c r="E385">
        <v>30</v>
      </c>
      <c r="F385">
        <v>22</v>
      </c>
      <c r="G385" s="23" t="s">
        <v>16834</v>
      </c>
      <c r="H385">
        <f>DAY(Amazon_Sale_Report4[[#This Row],[Fecha]])</f>
        <v>30</v>
      </c>
      <c r="I385" t="s">
        <v>48</v>
      </c>
      <c r="J385" t="s">
        <v>53</v>
      </c>
      <c r="K385" t="s">
        <v>28</v>
      </c>
      <c r="L385" t="s">
        <v>54</v>
      </c>
      <c r="M385" t="s">
        <v>273</v>
      </c>
      <c r="N385" t="s">
        <v>1553</v>
      </c>
      <c r="O385" t="s">
        <v>32</v>
      </c>
      <c r="P385" t="s">
        <v>33</v>
      </c>
      <c r="Q385" t="s">
        <v>1554</v>
      </c>
      <c r="R385" t="s">
        <v>48</v>
      </c>
      <c r="S385">
        <v>1</v>
      </c>
      <c r="T385" t="s">
        <v>36</v>
      </c>
      <c r="U385">
        <v>7880</v>
      </c>
      <c r="V385" t="s">
        <v>144</v>
      </c>
      <c r="W385" t="s">
        <v>145</v>
      </c>
      <c r="X385">
        <v>1100160</v>
      </c>
      <c r="Y385" t="s">
        <v>39</v>
      </c>
      <c r="Z385" t="s">
        <v>35</v>
      </c>
      <c r="AA385" t="b">
        <v>0</v>
      </c>
      <c r="AB385" t="s">
        <v>35</v>
      </c>
      <c r="AC385" t="s">
        <v>35</v>
      </c>
      <c r="AD385">
        <f>IFERROR(VLOOKUP(Amazon_Sale_Report4[[#This Row],[Order ID]],A386:A8378,1,FALSE),0)</f>
        <v>0</v>
      </c>
      <c r="AE385">
        <f>IFERROR(VLOOKUP(Amazon_Sale_Report4[[#This Row],[Order ID]],B386:$B$7973,1,FALSE),0)</f>
        <v>0</v>
      </c>
    </row>
    <row r="386" spans="1:31" x14ac:dyDescent="0.3">
      <c r="A386">
        <v>406</v>
      </c>
      <c r="B386" t="s">
        <v>1560</v>
      </c>
      <c r="C386" s="23" t="s">
        <v>25</v>
      </c>
      <c r="D386">
        <v>4</v>
      </c>
      <c r="E386">
        <v>30</v>
      </c>
      <c r="F386">
        <v>22</v>
      </c>
      <c r="G386" s="23" t="s">
        <v>16834</v>
      </c>
      <c r="H386">
        <f>DAY(Amazon_Sale_Report4[[#This Row],[Fecha]])</f>
        <v>30</v>
      </c>
      <c r="I386" t="s">
        <v>48</v>
      </c>
      <c r="J386" t="s">
        <v>53</v>
      </c>
      <c r="K386" t="s">
        <v>28</v>
      </c>
      <c r="L386" t="s">
        <v>54</v>
      </c>
      <c r="M386" t="s">
        <v>307</v>
      </c>
      <c r="N386" t="s">
        <v>308</v>
      </c>
      <c r="O386" t="s">
        <v>32</v>
      </c>
      <c r="P386" t="s">
        <v>165</v>
      </c>
      <c r="Q386" t="s">
        <v>309</v>
      </c>
      <c r="R386" t="s">
        <v>48</v>
      </c>
      <c r="S386">
        <v>1</v>
      </c>
      <c r="T386" t="s">
        <v>36</v>
      </c>
      <c r="U386">
        <v>6540</v>
      </c>
      <c r="V386" t="s">
        <v>1561</v>
      </c>
      <c r="W386" t="s">
        <v>1404</v>
      </c>
      <c r="X386">
        <v>4035020</v>
      </c>
      <c r="Y386" t="s">
        <v>39</v>
      </c>
      <c r="Z386" t="s">
        <v>60</v>
      </c>
      <c r="AA386" t="b">
        <v>0</v>
      </c>
      <c r="AB386" t="s">
        <v>35</v>
      </c>
      <c r="AC386" t="s">
        <v>35</v>
      </c>
      <c r="AD386">
        <f>IFERROR(VLOOKUP(Amazon_Sale_Report4[[#This Row],[Order ID]],A387:A8379,1,FALSE),0)</f>
        <v>0</v>
      </c>
      <c r="AE386">
        <f>IFERROR(VLOOKUP(Amazon_Sale_Report4[[#This Row],[Order ID]],B387:$B$7973,1,FALSE),0)</f>
        <v>0</v>
      </c>
    </row>
    <row r="387" spans="1:31" x14ac:dyDescent="0.3">
      <c r="A387">
        <v>407</v>
      </c>
      <c r="B387" t="s">
        <v>1562</v>
      </c>
      <c r="C387" s="23" t="s">
        <v>25</v>
      </c>
      <c r="D387">
        <v>4</v>
      </c>
      <c r="E387">
        <v>30</v>
      </c>
      <c r="F387">
        <v>22</v>
      </c>
      <c r="G387" s="23" t="s">
        <v>16834</v>
      </c>
      <c r="H387">
        <f>DAY(Amazon_Sale_Report4[[#This Row],[Fecha]])</f>
        <v>30</v>
      </c>
      <c r="I387" t="s">
        <v>48</v>
      </c>
      <c r="J387" t="s">
        <v>53</v>
      </c>
      <c r="K387" t="s">
        <v>28</v>
      </c>
      <c r="L387" t="s">
        <v>54</v>
      </c>
      <c r="M387" t="s">
        <v>350</v>
      </c>
      <c r="N387" t="s">
        <v>1563</v>
      </c>
      <c r="O387" t="s">
        <v>45</v>
      </c>
      <c r="P387" t="s">
        <v>65</v>
      </c>
      <c r="Q387" t="s">
        <v>1564</v>
      </c>
      <c r="R387" t="s">
        <v>48</v>
      </c>
      <c r="S387">
        <v>1</v>
      </c>
      <c r="T387" t="s">
        <v>36</v>
      </c>
      <c r="U387">
        <v>5180</v>
      </c>
      <c r="V387" t="s">
        <v>73</v>
      </c>
      <c r="W387" t="s">
        <v>74</v>
      </c>
      <c r="X387">
        <v>6000240</v>
      </c>
      <c r="Y387" t="s">
        <v>39</v>
      </c>
      <c r="Z387" t="s">
        <v>60</v>
      </c>
      <c r="AA387" t="b">
        <v>0</v>
      </c>
      <c r="AB387" t="s">
        <v>35</v>
      </c>
      <c r="AC387" t="s">
        <v>35</v>
      </c>
      <c r="AD387">
        <f>IFERROR(VLOOKUP(Amazon_Sale_Report4[[#This Row],[Order ID]],A388:A8380,1,FALSE),0)</f>
        <v>0</v>
      </c>
      <c r="AE387">
        <f>IFERROR(VLOOKUP(Amazon_Sale_Report4[[#This Row],[Order ID]],B388:$B$7973,1,FALSE),0)</f>
        <v>0</v>
      </c>
    </row>
    <row r="388" spans="1:31" x14ac:dyDescent="0.3">
      <c r="A388">
        <v>408</v>
      </c>
      <c r="B388" t="s">
        <v>1565</v>
      </c>
      <c r="C388" s="23" t="s">
        <v>25</v>
      </c>
      <c r="D388">
        <v>4</v>
      </c>
      <c r="E388">
        <v>30</v>
      </c>
      <c r="F388">
        <v>22</v>
      </c>
      <c r="G388" s="23" t="s">
        <v>16834</v>
      </c>
      <c r="H388">
        <f>DAY(Amazon_Sale_Report4[[#This Row],[Fecha]])</f>
        <v>30</v>
      </c>
      <c r="I388" t="s">
        <v>48</v>
      </c>
      <c r="J388" t="s">
        <v>53</v>
      </c>
      <c r="K388" t="s">
        <v>28</v>
      </c>
      <c r="L388" t="s">
        <v>54</v>
      </c>
      <c r="M388" t="s">
        <v>163</v>
      </c>
      <c r="N388" t="s">
        <v>804</v>
      </c>
      <c r="O388" t="s">
        <v>32</v>
      </c>
      <c r="P388" t="s">
        <v>100</v>
      </c>
      <c r="Q388" t="s">
        <v>805</v>
      </c>
      <c r="R388" t="s">
        <v>48</v>
      </c>
      <c r="S388">
        <v>1</v>
      </c>
      <c r="T388" t="s">
        <v>36</v>
      </c>
      <c r="U388">
        <v>6260</v>
      </c>
      <c r="V388" t="s">
        <v>90</v>
      </c>
      <c r="W388" t="s">
        <v>91</v>
      </c>
      <c r="X388">
        <v>5000530</v>
      </c>
      <c r="Y388" t="s">
        <v>39</v>
      </c>
      <c r="Z388" t="s">
        <v>60</v>
      </c>
      <c r="AA388" t="b">
        <v>0</v>
      </c>
      <c r="AB388" t="s">
        <v>35</v>
      </c>
      <c r="AC388" t="s">
        <v>35</v>
      </c>
      <c r="AD388">
        <f>IFERROR(VLOOKUP(Amazon_Sale_Report4[[#This Row],[Order ID]],A389:A8381,1,FALSE),0)</f>
        <v>0</v>
      </c>
      <c r="AE388">
        <f>IFERROR(VLOOKUP(Amazon_Sale_Report4[[#This Row],[Order ID]],B389:$B$7973,1,FALSE),0)</f>
        <v>0</v>
      </c>
    </row>
    <row r="389" spans="1:31" x14ac:dyDescent="0.3">
      <c r="A389">
        <v>409</v>
      </c>
      <c r="B389" t="s">
        <v>1566</v>
      </c>
      <c r="C389" s="23" t="s">
        <v>25</v>
      </c>
      <c r="D389">
        <v>4</v>
      </c>
      <c r="E389">
        <v>30</v>
      </c>
      <c r="F389">
        <v>22</v>
      </c>
      <c r="G389" s="23" t="s">
        <v>16834</v>
      </c>
      <c r="H389">
        <f>DAY(Amazon_Sale_Report4[[#This Row],[Fecha]])</f>
        <v>30</v>
      </c>
      <c r="I389" t="s">
        <v>48</v>
      </c>
      <c r="J389" t="s">
        <v>53</v>
      </c>
      <c r="K389" t="s">
        <v>28</v>
      </c>
      <c r="L389" t="s">
        <v>54</v>
      </c>
      <c r="M389" t="s">
        <v>853</v>
      </c>
      <c r="N389" t="s">
        <v>854</v>
      </c>
      <c r="O389" t="s">
        <v>45</v>
      </c>
      <c r="P389" t="s">
        <v>130</v>
      </c>
      <c r="Q389" t="s">
        <v>855</v>
      </c>
      <c r="R389" t="s">
        <v>48</v>
      </c>
      <c r="S389">
        <v>1</v>
      </c>
      <c r="T389" t="s">
        <v>36</v>
      </c>
      <c r="U389">
        <v>5340</v>
      </c>
      <c r="V389" t="s">
        <v>1138</v>
      </c>
      <c r="W389" t="s">
        <v>80</v>
      </c>
      <c r="X389">
        <v>2820010</v>
      </c>
      <c r="Y389" t="s">
        <v>39</v>
      </c>
      <c r="Z389" t="s">
        <v>60</v>
      </c>
      <c r="AA389" t="b">
        <v>0</v>
      </c>
      <c r="AB389" t="s">
        <v>35</v>
      </c>
      <c r="AC389" t="s">
        <v>35</v>
      </c>
      <c r="AD389">
        <f>IFERROR(VLOOKUP(Amazon_Sale_Report4[[#This Row],[Order ID]],A390:A8382,1,FALSE),0)</f>
        <v>0</v>
      </c>
      <c r="AE389">
        <f>IFERROR(VLOOKUP(Amazon_Sale_Report4[[#This Row],[Order ID]],B390:$B$7973,1,FALSE),0)</f>
        <v>0</v>
      </c>
    </row>
    <row r="390" spans="1:31" x14ac:dyDescent="0.3">
      <c r="A390">
        <v>410</v>
      </c>
      <c r="B390" t="s">
        <v>1567</v>
      </c>
      <c r="C390" s="23" t="s">
        <v>25</v>
      </c>
      <c r="D390">
        <v>4</v>
      </c>
      <c r="E390">
        <v>30</v>
      </c>
      <c r="F390">
        <v>22</v>
      </c>
      <c r="G390" s="23" t="s">
        <v>16834</v>
      </c>
      <c r="H390">
        <f>DAY(Amazon_Sale_Report4[[#This Row],[Fecha]])</f>
        <v>30</v>
      </c>
      <c r="I390" t="s">
        <v>48</v>
      </c>
      <c r="J390" t="s">
        <v>53</v>
      </c>
      <c r="K390" t="s">
        <v>28</v>
      </c>
      <c r="L390" t="s">
        <v>54</v>
      </c>
      <c r="M390" t="s">
        <v>1568</v>
      </c>
      <c r="N390" t="s">
        <v>1569</v>
      </c>
      <c r="O390" t="s">
        <v>45</v>
      </c>
      <c r="P390" t="s">
        <v>165</v>
      </c>
      <c r="Q390" t="s">
        <v>1570</v>
      </c>
      <c r="R390" t="s">
        <v>48</v>
      </c>
      <c r="S390">
        <v>1</v>
      </c>
      <c r="T390" t="s">
        <v>36</v>
      </c>
      <c r="U390">
        <v>4750</v>
      </c>
      <c r="V390" t="s">
        <v>1571</v>
      </c>
      <c r="W390" t="s">
        <v>369</v>
      </c>
      <c r="X390">
        <v>3704650</v>
      </c>
      <c r="Y390" t="s">
        <v>39</v>
      </c>
      <c r="Z390" t="s">
        <v>60</v>
      </c>
      <c r="AA390" t="b">
        <v>0</v>
      </c>
      <c r="AB390" t="s">
        <v>35</v>
      </c>
      <c r="AC390" t="s">
        <v>35</v>
      </c>
      <c r="AD390">
        <f>IFERROR(VLOOKUP(Amazon_Sale_Report4[[#This Row],[Order ID]],A391:A8383,1,FALSE),0)</f>
        <v>0</v>
      </c>
      <c r="AE390">
        <f>IFERROR(VLOOKUP(Amazon_Sale_Report4[[#This Row],[Order ID]],B391:$B$7973,1,FALSE),0)</f>
        <v>0</v>
      </c>
    </row>
    <row r="391" spans="1:31" x14ac:dyDescent="0.3">
      <c r="A391">
        <v>411</v>
      </c>
      <c r="B391" t="s">
        <v>1572</v>
      </c>
      <c r="C391" s="23" t="s">
        <v>25</v>
      </c>
      <c r="D391">
        <v>4</v>
      </c>
      <c r="E391">
        <v>30</v>
      </c>
      <c r="F391">
        <v>22</v>
      </c>
      <c r="G391" s="23" t="s">
        <v>16834</v>
      </c>
      <c r="H391">
        <f>DAY(Amazon_Sale_Report4[[#This Row],[Fecha]])</f>
        <v>30</v>
      </c>
      <c r="I391" t="s">
        <v>48</v>
      </c>
      <c r="J391" t="s">
        <v>53</v>
      </c>
      <c r="K391" t="s">
        <v>28</v>
      </c>
      <c r="L391" t="s">
        <v>54</v>
      </c>
      <c r="M391" t="s">
        <v>1573</v>
      </c>
      <c r="N391" t="s">
        <v>1574</v>
      </c>
      <c r="O391" t="s">
        <v>45</v>
      </c>
      <c r="P391" t="s">
        <v>57</v>
      </c>
      <c r="Q391" t="s">
        <v>1575</v>
      </c>
      <c r="R391" t="s">
        <v>48</v>
      </c>
      <c r="S391">
        <v>1</v>
      </c>
      <c r="T391" t="s">
        <v>36</v>
      </c>
      <c r="U391">
        <v>5490</v>
      </c>
      <c r="V391" t="s">
        <v>1576</v>
      </c>
      <c r="W391" t="s">
        <v>229</v>
      </c>
      <c r="X391">
        <v>7680040</v>
      </c>
      <c r="Y391" t="s">
        <v>39</v>
      </c>
      <c r="Z391" t="s">
        <v>60</v>
      </c>
      <c r="AA391" t="b">
        <v>0</v>
      </c>
      <c r="AB391" t="s">
        <v>35</v>
      </c>
      <c r="AC391" t="s">
        <v>35</v>
      </c>
      <c r="AD391">
        <f>IFERROR(VLOOKUP(Amazon_Sale_Report4[[#This Row],[Order ID]],A392:A8384,1,FALSE),0)</f>
        <v>0</v>
      </c>
      <c r="AE391">
        <f>IFERROR(VLOOKUP(Amazon_Sale_Report4[[#This Row],[Order ID]],B392:$B$7973,1,FALSE),0)</f>
        <v>0</v>
      </c>
    </row>
    <row r="392" spans="1:31" x14ac:dyDescent="0.3">
      <c r="A392">
        <v>412</v>
      </c>
      <c r="B392" t="s">
        <v>1577</v>
      </c>
      <c r="C392" s="23" t="s">
        <v>25</v>
      </c>
      <c r="D392">
        <v>4</v>
      </c>
      <c r="E392">
        <v>30</v>
      </c>
      <c r="F392">
        <v>22</v>
      </c>
      <c r="G392" s="23" t="s">
        <v>16834</v>
      </c>
      <c r="H392">
        <f>DAY(Amazon_Sale_Report4[[#This Row],[Fecha]])</f>
        <v>30</v>
      </c>
      <c r="I392" t="s">
        <v>48</v>
      </c>
      <c r="J392" t="s">
        <v>53</v>
      </c>
      <c r="K392" t="s">
        <v>28</v>
      </c>
      <c r="L392" t="s">
        <v>54</v>
      </c>
      <c r="M392" t="s">
        <v>350</v>
      </c>
      <c r="N392" t="s">
        <v>1563</v>
      </c>
      <c r="O392" t="s">
        <v>45</v>
      </c>
      <c r="P392" t="s">
        <v>65</v>
      </c>
      <c r="Q392" t="s">
        <v>1564</v>
      </c>
      <c r="R392" t="s">
        <v>48</v>
      </c>
      <c r="S392">
        <v>1</v>
      </c>
      <c r="T392" t="s">
        <v>36</v>
      </c>
      <c r="U392">
        <v>5180</v>
      </c>
      <c r="V392" t="s">
        <v>1578</v>
      </c>
      <c r="W392" t="s">
        <v>74</v>
      </c>
      <c r="X392">
        <v>6297010</v>
      </c>
      <c r="Y392" t="s">
        <v>39</v>
      </c>
      <c r="Z392" t="s">
        <v>60</v>
      </c>
      <c r="AA392" t="b">
        <v>0</v>
      </c>
      <c r="AB392" t="s">
        <v>35</v>
      </c>
      <c r="AC392" t="s">
        <v>35</v>
      </c>
      <c r="AD392">
        <f>IFERROR(VLOOKUP(Amazon_Sale_Report4[[#This Row],[Order ID]],A393:A8385,1,FALSE),0)</f>
        <v>0</v>
      </c>
      <c r="AE392">
        <f>IFERROR(VLOOKUP(Amazon_Sale_Report4[[#This Row],[Order ID]],B393:$B$7973,1,FALSE),0)</f>
        <v>0</v>
      </c>
    </row>
    <row r="393" spans="1:31" x14ac:dyDescent="0.3">
      <c r="A393">
        <v>413</v>
      </c>
      <c r="B393" t="s">
        <v>1579</v>
      </c>
      <c r="C393" s="23" t="s">
        <v>25</v>
      </c>
      <c r="D393">
        <v>4</v>
      </c>
      <c r="E393">
        <v>30</v>
      </c>
      <c r="F393">
        <v>22</v>
      </c>
      <c r="G393" s="23" t="s">
        <v>16834</v>
      </c>
      <c r="H393">
        <f>DAY(Amazon_Sale_Report4[[#This Row],[Fecha]])</f>
        <v>30</v>
      </c>
      <c r="I393" t="s">
        <v>26</v>
      </c>
      <c r="J393" t="s">
        <v>53</v>
      </c>
      <c r="K393" t="s">
        <v>28</v>
      </c>
      <c r="L393" t="s">
        <v>54</v>
      </c>
      <c r="M393" t="s">
        <v>842</v>
      </c>
      <c r="N393" t="s">
        <v>1481</v>
      </c>
      <c r="O393" t="s">
        <v>64</v>
      </c>
      <c r="P393" t="s">
        <v>57</v>
      </c>
      <c r="Q393" t="s">
        <v>1482</v>
      </c>
      <c r="R393" t="s">
        <v>26</v>
      </c>
      <c r="S393">
        <v>0</v>
      </c>
      <c r="T393" t="s">
        <v>35</v>
      </c>
      <c r="V393" t="s">
        <v>1580</v>
      </c>
      <c r="W393" t="s">
        <v>38</v>
      </c>
      <c r="X393">
        <v>4110190</v>
      </c>
      <c r="Y393" t="s">
        <v>39</v>
      </c>
      <c r="Z393" t="s">
        <v>35</v>
      </c>
      <c r="AA393" t="b">
        <v>0</v>
      </c>
      <c r="AB393" t="s">
        <v>35</v>
      </c>
      <c r="AC393" t="s">
        <v>35</v>
      </c>
      <c r="AD393">
        <f>IFERROR(VLOOKUP(Amazon_Sale_Report4[[#This Row],[Order ID]],A394:A8386,1,FALSE),0)</f>
        <v>0</v>
      </c>
      <c r="AE393">
        <f>IFERROR(VLOOKUP(Amazon_Sale_Report4[[#This Row],[Order ID]],B394:$B$7973,1,FALSE),0)</f>
        <v>0</v>
      </c>
    </row>
    <row r="394" spans="1:31" x14ac:dyDescent="0.3">
      <c r="A394">
        <v>414</v>
      </c>
      <c r="B394" t="s">
        <v>1581</v>
      </c>
      <c r="C394" s="23" t="s">
        <v>25</v>
      </c>
      <c r="D394">
        <v>4</v>
      </c>
      <c r="E394">
        <v>30</v>
      </c>
      <c r="F394">
        <v>22</v>
      </c>
      <c r="G394" s="23" t="s">
        <v>16834</v>
      </c>
      <c r="H394">
        <f>DAY(Amazon_Sale_Report4[[#This Row],[Fecha]])</f>
        <v>30</v>
      </c>
      <c r="I394" t="s">
        <v>42</v>
      </c>
      <c r="J394" t="s">
        <v>27</v>
      </c>
      <c r="K394" t="s">
        <v>28</v>
      </c>
      <c r="L394" t="s">
        <v>29</v>
      </c>
      <c r="M394" t="s">
        <v>721</v>
      </c>
      <c r="N394" t="s">
        <v>1582</v>
      </c>
      <c r="O394" t="s">
        <v>64</v>
      </c>
      <c r="P394" t="s">
        <v>110</v>
      </c>
      <c r="Q394" t="s">
        <v>1583</v>
      </c>
      <c r="R394" t="s">
        <v>48</v>
      </c>
      <c r="S394">
        <v>1</v>
      </c>
      <c r="T394" t="s">
        <v>36</v>
      </c>
      <c r="U394">
        <v>7250</v>
      </c>
      <c r="V394" t="s">
        <v>90</v>
      </c>
      <c r="W394" t="s">
        <v>91</v>
      </c>
      <c r="X394">
        <v>5000940</v>
      </c>
      <c r="Y394" t="s">
        <v>39</v>
      </c>
      <c r="Z394" t="s">
        <v>1269</v>
      </c>
      <c r="AA394" t="b">
        <v>0</v>
      </c>
      <c r="AB394" t="s">
        <v>40</v>
      </c>
      <c r="AC394" t="s">
        <v>35</v>
      </c>
      <c r="AD394">
        <f>IFERROR(VLOOKUP(Amazon_Sale_Report4[[#This Row],[Order ID]],A395:A8387,1,FALSE),0)</f>
        <v>0</v>
      </c>
      <c r="AE394">
        <f>IFERROR(VLOOKUP(Amazon_Sale_Report4[[#This Row],[Order ID]],B395:$B$7973,1,FALSE),0)</f>
        <v>0</v>
      </c>
    </row>
    <row r="395" spans="1:31" x14ac:dyDescent="0.3">
      <c r="A395">
        <v>415</v>
      </c>
      <c r="B395" t="s">
        <v>1584</v>
      </c>
      <c r="C395" s="23" t="s">
        <v>25</v>
      </c>
      <c r="D395">
        <v>4</v>
      </c>
      <c r="E395">
        <v>30</v>
      </c>
      <c r="F395">
        <v>22</v>
      </c>
      <c r="G395" s="23" t="s">
        <v>16834</v>
      </c>
      <c r="H395">
        <f>DAY(Amazon_Sale_Report4[[#This Row],[Fecha]])</f>
        <v>30</v>
      </c>
      <c r="I395" t="s">
        <v>26</v>
      </c>
      <c r="J395" t="s">
        <v>27</v>
      </c>
      <c r="K395" t="s">
        <v>28</v>
      </c>
      <c r="L395" t="s">
        <v>29</v>
      </c>
      <c r="M395" t="s">
        <v>1585</v>
      </c>
      <c r="N395" t="s">
        <v>1586</v>
      </c>
      <c r="O395" t="s">
        <v>45</v>
      </c>
      <c r="P395" t="s">
        <v>57</v>
      </c>
      <c r="Q395" t="s">
        <v>1587</v>
      </c>
      <c r="R395" t="s">
        <v>35</v>
      </c>
      <c r="S395">
        <v>0</v>
      </c>
      <c r="T395" t="s">
        <v>36</v>
      </c>
      <c r="U395">
        <v>43714</v>
      </c>
      <c r="V395" t="s">
        <v>73</v>
      </c>
      <c r="W395" t="s">
        <v>74</v>
      </c>
      <c r="X395">
        <v>6000910</v>
      </c>
      <c r="Y395" t="s">
        <v>39</v>
      </c>
      <c r="Z395" t="s">
        <v>35</v>
      </c>
      <c r="AA395" t="b">
        <v>0</v>
      </c>
      <c r="AB395" t="s">
        <v>40</v>
      </c>
      <c r="AC395" t="s">
        <v>35</v>
      </c>
      <c r="AD395">
        <f>IFERROR(VLOOKUP(Amazon_Sale_Report4[[#This Row],[Order ID]],A396:A8388,1,FALSE),0)</f>
        <v>0</v>
      </c>
      <c r="AE395">
        <f>IFERROR(VLOOKUP(Amazon_Sale_Report4[[#This Row],[Order ID]],B396:$B$7973,1,FALSE),0)</f>
        <v>0</v>
      </c>
    </row>
    <row r="396" spans="1:31" x14ac:dyDescent="0.3">
      <c r="A396">
        <v>416</v>
      </c>
      <c r="B396" t="s">
        <v>1588</v>
      </c>
      <c r="C396" s="23" t="s">
        <v>25</v>
      </c>
      <c r="D396">
        <v>4</v>
      </c>
      <c r="E396">
        <v>30</v>
      </c>
      <c r="F396">
        <v>22</v>
      </c>
      <c r="G396" s="23" t="s">
        <v>16834</v>
      </c>
      <c r="H396">
        <f>DAY(Amazon_Sale_Report4[[#This Row],[Fecha]])</f>
        <v>30</v>
      </c>
      <c r="I396" t="s">
        <v>48</v>
      </c>
      <c r="J396" t="s">
        <v>53</v>
      </c>
      <c r="K396" t="s">
        <v>28</v>
      </c>
      <c r="L396" t="s">
        <v>54</v>
      </c>
      <c r="M396" t="s">
        <v>1589</v>
      </c>
      <c r="N396" t="s">
        <v>1590</v>
      </c>
      <c r="O396" t="s">
        <v>32</v>
      </c>
      <c r="P396" t="s">
        <v>100</v>
      </c>
      <c r="Q396" t="s">
        <v>1591</v>
      </c>
      <c r="R396" t="s">
        <v>48</v>
      </c>
      <c r="S396">
        <v>1</v>
      </c>
      <c r="T396" t="s">
        <v>36</v>
      </c>
      <c r="U396">
        <v>14990</v>
      </c>
      <c r="V396" t="s">
        <v>1190</v>
      </c>
      <c r="W396" t="s">
        <v>91</v>
      </c>
      <c r="X396">
        <v>5000080</v>
      </c>
      <c r="Y396" t="s">
        <v>39</v>
      </c>
      <c r="Z396" t="s">
        <v>35</v>
      </c>
      <c r="AA396" t="b">
        <v>0</v>
      </c>
      <c r="AB396" t="s">
        <v>35</v>
      </c>
      <c r="AC396" t="s">
        <v>35</v>
      </c>
      <c r="AD396">
        <f>IFERROR(VLOOKUP(Amazon_Sale_Report4[[#This Row],[Order ID]],A397:A8389,1,FALSE),0)</f>
        <v>0</v>
      </c>
      <c r="AE396">
        <f>IFERROR(VLOOKUP(Amazon_Sale_Report4[[#This Row],[Order ID]],B397:$B$7973,1,FALSE),0)</f>
        <v>0</v>
      </c>
    </row>
    <row r="397" spans="1:31" x14ac:dyDescent="0.3">
      <c r="A397">
        <v>417</v>
      </c>
      <c r="B397" t="s">
        <v>1592</v>
      </c>
      <c r="C397" s="23" t="s">
        <v>25</v>
      </c>
      <c r="D397">
        <v>4</v>
      </c>
      <c r="E397">
        <v>30</v>
      </c>
      <c r="F397">
        <v>22</v>
      </c>
      <c r="G397" s="23" t="s">
        <v>16834</v>
      </c>
      <c r="H397">
        <f>DAY(Amazon_Sale_Report4[[#This Row],[Fecha]])</f>
        <v>30</v>
      </c>
      <c r="I397" t="s">
        <v>48</v>
      </c>
      <c r="J397" t="s">
        <v>53</v>
      </c>
      <c r="K397" t="s">
        <v>28</v>
      </c>
      <c r="L397" t="s">
        <v>54</v>
      </c>
      <c r="M397" t="s">
        <v>98</v>
      </c>
      <c r="N397" t="s">
        <v>1593</v>
      </c>
      <c r="O397" t="s">
        <v>45</v>
      </c>
      <c r="P397" t="s">
        <v>65</v>
      </c>
      <c r="Q397" t="s">
        <v>1594</v>
      </c>
      <c r="R397" t="s">
        <v>48</v>
      </c>
      <c r="S397">
        <v>1</v>
      </c>
      <c r="T397" t="s">
        <v>36</v>
      </c>
      <c r="U397">
        <v>3630</v>
      </c>
      <c r="V397" t="s">
        <v>49</v>
      </c>
      <c r="W397" t="s">
        <v>50</v>
      </c>
      <c r="X397">
        <v>5600360</v>
      </c>
      <c r="Y397" t="s">
        <v>39</v>
      </c>
      <c r="Z397" t="s">
        <v>35</v>
      </c>
      <c r="AA397" t="b">
        <v>0</v>
      </c>
      <c r="AB397" t="s">
        <v>35</v>
      </c>
      <c r="AC397" t="s">
        <v>35</v>
      </c>
      <c r="AD397">
        <f>IFERROR(VLOOKUP(Amazon_Sale_Report4[[#This Row],[Order ID]],A398:A8390,1,FALSE),0)</f>
        <v>0</v>
      </c>
      <c r="AE397">
        <f>IFERROR(VLOOKUP(Amazon_Sale_Report4[[#This Row],[Order ID]],B398:$B$7973,1,FALSE),0)</f>
        <v>0</v>
      </c>
    </row>
    <row r="398" spans="1:31" x14ac:dyDescent="0.3">
      <c r="A398">
        <v>418</v>
      </c>
      <c r="B398" t="s">
        <v>1595</v>
      </c>
      <c r="C398" s="23" t="s">
        <v>25</v>
      </c>
      <c r="D398">
        <v>4</v>
      </c>
      <c r="E398">
        <v>30</v>
      </c>
      <c r="F398">
        <v>22</v>
      </c>
      <c r="G398" s="23" t="s">
        <v>16834</v>
      </c>
      <c r="H398">
        <f>DAY(Amazon_Sale_Report4[[#This Row],[Fecha]])</f>
        <v>30</v>
      </c>
      <c r="I398" t="s">
        <v>48</v>
      </c>
      <c r="J398" t="s">
        <v>53</v>
      </c>
      <c r="K398" t="s">
        <v>28</v>
      </c>
      <c r="L398" t="s">
        <v>54</v>
      </c>
      <c r="M398" t="s">
        <v>608</v>
      </c>
      <c r="N398" t="s">
        <v>1596</v>
      </c>
      <c r="O398" t="s">
        <v>45</v>
      </c>
      <c r="P398" t="s">
        <v>110</v>
      </c>
      <c r="Q398" t="s">
        <v>1597</v>
      </c>
      <c r="R398" t="s">
        <v>48</v>
      </c>
      <c r="S398">
        <v>1</v>
      </c>
      <c r="T398" t="s">
        <v>36</v>
      </c>
      <c r="U398">
        <v>3990</v>
      </c>
      <c r="V398" t="s">
        <v>1598</v>
      </c>
      <c r="W398" t="s">
        <v>481</v>
      </c>
      <c r="X398">
        <v>8543010</v>
      </c>
      <c r="Y398" t="s">
        <v>39</v>
      </c>
      <c r="Z398" t="s">
        <v>35</v>
      </c>
      <c r="AA398" t="b">
        <v>0</v>
      </c>
      <c r="AB398" t="s">
        <v>35</v>
      </c>
      <c r="AC398" t="s">
        <v>35</v>
      </c>
      <c r="AD398">
        <f>IFERROR(VLOOKUP(Amazon_Sale_Report4[[#This Row],[Order ID]],A399:A8391,1,FALSE),0)</f>
        <v>0</v>
      </c>
      <c r="AE398">
        <f>IFERROR(VLOOKUP(Amazon_Sale_Report4[[#This Row],[Order ID]],B399:$B$7973,1,FALSE),0)</f>
        <v>0</v>
      </c>
    </row>
    <row r="399" spans="1:31" x14ac:dyDescent="0.3">
      <c r="A399">
        <v>419</v>
      </c>
      <c r="B399" t="s">
        <v>1599</v>
      </c>
      <c r="C399" s="23" t="s">
        <v>25</v>
      </c>
      <c r="D399">
        <v>4</v>
      </c>
      <c r="E399">
        <v>30</v>
      </c>
      <c r="F399">
        <v>22</v>
      </c>
      <c r="G399" s="23" t="s">
        <v>16834</v>
      </c>
      <c r="H399">
        <f>DAY(Amazon_Sale_Report4[[#This Row],[Fecha]])</f>
        <v>30</v>
      </c>
      <c r="I399" t="s">
        <v>48</v>
      </c>
      <c r="J399" t="s">
        <v>53</v>
      </c>
      <c r="K399" t="s">
        <v>28</v>
      </c>
      <c r="L399" t="s">
        <v>54</v>
      </c>
      <c r="M399" t="s">
        <v>1600</v>
      </c>
      <c r="N399" t="s">
        <v>1601</v>
      </c>
      <c r="O399" t="s">
        <v>45</v>
      </c>
      <c r="P399" t="s">
        <v>1088</v>
      </c>
      <c r="Q399" t="s">
        <v>1602</v>
      </c>
      <c r="R399" t="s">
        <v>48</v>
      </c>
      <c r="S399">
        <v>1</v>
      </c>
      <c r="T399" t="s">
        <v>36</v>
      </c>
      <c r="U399">
        <v>4870</v>
      </c>
      <c r="V399" t="s">
        <v>1202</v>
      </c>
      <c r="W399" t="s">
        <v>281</v>
      </c>
      <c r="X399">
        <v>7000590</v>
      </c>
      <c r="Y399" t="s">
        <v>39</v>
      </c>
      <c r="Z399" t="s">
        <v>35</v>
      </c>
      <c r="AA399" t="b">
        <v>0</v>
      </c>
      <c r="AB399" t="s">
        <v>35</v>
      </c>
      <c r="AC399" t="s">
        <v>35</v>
      </c>
      <c r="AD399">
        <f>IFERROR(VLOOKUP(Amazon_Sale_Report4[[#This Row],[Order ID]],A400:A8392,1,FALSE),0)</f>
        <v>0</v>
      </c>
      <c r="AE399">
        <f>IFERROR(VLOOKUP(Amazon_Sale_Report4[[#This Row],[Order ID]],B400:$B$7973,1,FALSE),0)</f>
        <v>0</v>
      </c>
    </row>
    <row r="400" spans="1:31" x14ac:dyDescent="0.3">
      <c r="A400">
        <v>420</v>
      </c>
      <c r="B400" t="s">
        <v>1603</v>
      </c>
      <c r="C400" s="23" t="s">
        <v>25</v>
      </c>
      <c r="D400">
        <v>4</v>
      </c>
      <c r="E400">
        <v>30</v>
      </c>
      <c r="F400">
        <v>22</v>
      </c>
      <c r="G400" s="23" t="s">
        <v>16834</v>
      </c>
      <c r="H400">
        <f>DAY(Amazon_Sale_Report4[[#This Row],[Fecha]])</f>
        <v>30</v>
      </c>
      <c r="I400" t="s">
        <v>26</v>
      </c>
      <c r="J400" t="s">
        <v>53</v>
      </c>
      <c r="K400" t="s">
        <v>28</v>
      </c>
      <c r="L400" t="s">
        <v>54</v>
      </c>
      <c r="M400" t="s">
        <v>76</v>
      </c>
      <c r="N400" t="s">
        <v>1398</v>
      </c>
      <c r="O400" t="s">
        <v>32</v>
      </c>
      <c r="P400" t="s">
        <v>100</v>
      </c>
      <c r="Q400" t="s">
        <v>1399</v>
      </c>
      <c r="R400" t="s">
        <v>569</v>
      </c>
      <c r="S400">
        <v>1</v>
      </c>
      <c r="T400" t="s">
        <v>36</v>
      </c>
      <c r="U400">
        <v>8240</v>
      </c>
      <c r="V400" t="s">
        <v>67</v>
      </c>
      <c r="W400" t="s">
        <v>67</v>
      </c>
      <c r="X400">
        <v>6050080</v>
      </c>
      <c r="Y400" t="s">
        <v>39</v>
      </c>
      <c r="Z400" t="s">
        <v>35</v>
      </c>
      <c r="AA400" t="b">
        <v>0</v>
      </c>
      <c r="AB400" t="s">
        <v>35</v>
      </c>
      <c r="AC400" t="s">
        <v>35</v>
      </c>
      <c r="AD400">
        <f>IFERROR(VLOOKUP(Amazon_Sale_Report4[[#This Row],[Order ID]],A401:A8393,1,FALSE),0)</f>
        <v>0</v>
      </c>
      <c r="AE400">
        <f>IFERROR(VLOOKUP(Amazon_Sale_Report4[[#This Row],[Order ID]],B401:$B$7973,1,FALSE),0)</f>
        <v>0</v>
      </c>
    </row>
    <row r="401" spans="1:31" x14ac:dyDescent="0.3">
      <c r="A401">
        <v>421</v>
      </c>
      <c r="B401" t="s">
        <v>1604</v>
      </c>
      <c r="C401" s="23" t="s">
        <v>25</v>
      </c>
      <c r="D401">
        <v>4</v>
      </c>
      <c r="E401">
        <v>30</v>
      </c>
      <c r="F401">
        <v>22</v>
      </c>
      <c r="G401" s="23" t="s">
        <v>16834</v>
      </c>
      <c r="H401">
        <f>DAY(Amazon_Sale_Report4[[#This Row],[Fecha]])</f>
        <v>30</v>
      </c>
      <c r="I401" t="s">
        <v>42</v>
      </c>
      <c r="J401" t="s">
        <v>27</v>
      </c>
      <c r="K401" t="s">
        <v>28</v>
      </c>
      <c r="L401" t="s">
        <v>29</v>
      </c>
      <c r="M401" t="s">
        <v>108</v>
      </c>
      <c r="N401" t="s">
        <v>1605</v>
      </c>
      <c r="O401" t="s">
        <v>45</v>
      </c>
      <c r="P401" t="s">
        <v>33</v>
      </c>
      <c r="Q401" t="s">
        <v>1606</v>
      </c>
      <c r="R401" t="s">
        <v>48</v>
      </c>
      <c r="S401">
        <v>1</v>
      </c>
      <c r="T401" t="s">
        <v>36</v>
      </c>
      <c r="U401">
        <v>3530</v>
      </c>
      <c r="V401" t="s">
        <v>1342</v>
      </c>
      <c r="W401" t="s">
        <v>1343</v>
      </c>
      <c r="X401">
        <v>7930220</v>
      </c>
      <c r="Y401" t="s">
        <v>39</v>
      </c>
      <c r="Z401" t="s">
        <v>117</v>
      </c>
      <c r="AA401" t="b">
        <v>0</v>
      </c>
      <c r="AB401" t="s">
        <v>40</v>
      </c>
      <c r="AC401" t="s">
        <v>35</v>
      </c>
      <c r="AD401">
        <f>IFERROR(VLOOKUP(Amazon_Sale_Report4[[#This Row],[Order ID]],A402:A8394,1,FALSE),0)</f>
        <v>0</v>
      </c>
      <c r="AE401">
        <f>IFERROR(VLOOKUP(Amazon_Sale_Report4[[#This Row],[Order ID]],B402:$B$7973,1,FALSE),0)</f>
        <v>0</v>
      </c>
    </row>
    <row r="402" spans="1:31" x14ac:dyDescent="0.3">
      <c r="A402">
        <v>422</v>
      </c>
      <c r="B402" t="s">
        <v>1607</v>
      </c>
      <c r="C402" s="23" t="s">
        <v>25</v>
      </c>
      <c r="D402">
        <v>4</v>
      </c>
      <c r="E402">
        <v>30</v>
      </c>
      <c r="F402">
        <v>22</v>
      </c>
      <c r="G402" s="23" t="s">
        <v>16834</v>
      </c>
      <c r="H402">
        <f>DAY(Amazon_Sale_Report4[[#This Row],[Fecha]])</f>
        <v>30</v>
      </c>
      <c r="I402" t="s">
        <v>48</v>
      </c>
      <c r="J402" t="s">
        <v>53</v>
      </c>
      <c r="K402" t="s">
        <v>28</v>
      </c>
      <c r="L402" t="s">
        <v>54</v>
      </c>
      <c r="M402" t="s">
        <v>988</v>
      </c>
      <c r="N402" t="s">
        <v>989</v>
      </c>
      <c r="O402" t="s">
        <v>71</v>
      </c>
      <c r="P402" t="s">
        <v>57</v>
      </c>
      <c r="Q402" t="s">
        <v>990</v>
      </c>
      <c r="R402" t="s">
        <v>48</v>
      </c>
      <c r="S402">
        <v>1</v>
      </c>
      <c r="T402" t="s">
        <v>36</v>
      </c>
      <c r="U402">
        <v>4870</v>
      </c>
      <c r="V402" t="s">
        <v>200</v>
      </c>
      <c r="W402" t="s">
        <v>38</v>
      </c>
      <c r="X402">
        <v>4110570</v>
      </c>
      <c r="Y402" t="s">
        <v>39</v>
      </c>
      <c r="Z402" t="s">
        <v>60</v>
      </c>
      <c r="AA402" t="b">
        <v>0</v>
      </c>
      <c r="AB402" t="s">
        <v>35</v>
      </c>
      <c r="AC402" t="s">
        <v>35</v>
      </c>
      <c r="AD402">
        <f>IFERROR(VLOOKUP(Amazon_Sale_Report4[[#This Row],[Order ID]],A403:A8395,1,FALSE),0)</f>
        <v>0</v>
      </c>
      <c r="AE402">
        <f>IFERROR(VLOOKUP(Amazon_Sale_Report4[[#This Row],[Order ID]],B403:$B$7973,1,FALSE),0)</f>
        <v>0</v>
      </c>
    </row>
    <row r="403" spans="1:31" x14ac:dyDescent="0.3">
      <c r="A403">
        <v>423</v>
      </c>
      <c r="B403" t="s">
        <v>1608</v>
      </c>
      <c r="C403" s="23" t="s">
        <v>25</v>
      </c>
      <c r="D403">
        <v>4</v>
      </c>
      <c r="E403">
        <v>30</v>
      </c>
      <c r="F403">
        <v>22</v>
      </c>
      <c r="G403" s="23" t="s">
        <v>16834</v>
      </c>
      <c r="H403">
        <f>DAY(Amazon_Sale_Report4[[#This Row],[Fecha]])</f>
        <v>30</v>
      </c>
      <c r="I403" t="s">
        <v>48</v>
      </c>
      <c r="J403" t="s">
        <v>53</v>
      </c>
      <c r="K403" t="s">
        <v>28</v>
      </c>
      <c r="L403" t="s">
        <v>54</v>
      </c>
      <c r="M403" t="s">
        <v>1166</v>
      </c>
      <c r="N403" t="s">
        <v>1167</v>
      </c>
      <c r="O403" t="s">
        <v>32</v>
      </c>
      <c r="P403" t="s">
        <v>110</v>
      </c>
      <c r="Q403" t="s">
        <v>1168</v>
      </c>
      <c r="R403" t="s">
        <v>48</v>
      </c>
      <c r="S403">
        <v>1</v>
      </c>
      <c r="T403" t="s">
        <v>36</v>
      </c>
      <c r="U403">
        <v>5970</v>
      </c>
      <c r="V403" t="s">
        <v>1609</v>
      </c>
      <c r="W403" t="s">
        <v>133</v>
      </c>
      <c r="X403">
        <v>5341010</v>
      </c>
      <c r="Y403" t="s">
        <v>39</v>
      </c>
      <c r="Z403" t="s">
        <v>60</v>
      </c>
      <c r="AA403" t="b">
        <v>0</v>
      </c>
      <c r="AB403" t="s">
        <v>35</v>
      </c>
      <c r="AC403" t="s">
        <v>35</v>
      </c>
      <c r="AD403">
        <f>IFERROR(VLOOKUP(Amazon_Sale_Report4[[#This Row],[Order ID]],A404:A8396,1,FALSE),0)</f>
        <v>0</v>
      </c>
      <c r="AE403">
        <f>IFERROR(VLOOKUP(Amazon_Sale_Report4[[#This Row],[Order ID]],B404:$B$7973,1,FALSE),0)</f>
        <v>0</v>
      </c>
    </row>
    <row r="404" spans="1:31" x14ac:dyDescent="0.3">
      <c r="A404">
        <v>424</v>
      </c>
      <c r="B404" t="s">
        <v>1610</v>
      </c>
      <c r="C404" s="23" t="s">
        <v>25</v>
      </c>
      <c r="D404">
        <v>4</v>
      </c>
      <c r="E404">
        <v>30</v>
      </c>
      <c r="F404">
        <v>22</v>
      </c>
      <c r="G404" s="23" t="s">
        <v>16834</v>
      </c>
      <c r="H404">
        <f>DAY(Amazon_Sale_Report4[[#This Row],[Fecha]])</f>
        <v>30</v>
      </c>
      <c r="I404" t="s">
        <v>48</v>
      </c>
      <c r="J404" t="s">
        <v>53</v>
      </c>
      <c r="K404" t="s">
        <v>28</v>
      </c>
      <c r="L404" t="s">
        <v>54</v>
      </c>
      <c r="M404" t="s">
        <v>307</v>
      </c>
      <c r="N404" t="s">
        <v>869</v>
      </c>
      <c r="O404" t="s">
        <v>32</v>
      </c>
      <c r="P404" t="s">
        <v>100</v>
      </c>
      <c r="Q404" t="s">
        <v>870</v>
      </c>
      <c r="R404" t="s">
        <v>48</v>
      </c>
      <c r="S404">
        <v>1</v>
      </c>
      <c r="T404" t="s">
        <v>36</v>
      </c>
      <c r="U404">
        <v>6540</v>
      </c>
      <c r="V404" t="s">
        <v>1611</v>
      </c>
      <c r="W404" t="s">
        <v>80</v>
      </c>
      <c r="X404">
        <v>2010010</v>
      </c>
      <c r="Y404" t="s">
        <v>39</v>
      </c>
      <c r="Z404" t="s">
        <v>60</v>
      </c>
      <c r="AA404" t="b">
        <v>0</v>
      </c>
      <c r="AB404" t="s">
        <v>35</v>
      </c>
      <c r="AC404" t="s">
        <v>35</v>
      </c>
      <c r="AD404">
        <f>IFERROR(VLOOKUP(Amazon_Sale_Report4[[#This Row],[Order ID]],A405:A8397,1,FALSE),0)</f>
        <v>0</v>
      </c>
      <c r="AE404">
        <f>IFERROR(VLOOKUP(Amazon_Sale_Report4[[#This Row],[Order ID]],B405:$B$7973,1,FALSE),0)</f>
        <v>0</v>
      </c>
    </row>
    <row r="405" spans="1:31" x14ac:dyDescent="0.3">
      <c r="A405">
        <v>425</v>
      </c>
      <c r="B405" t="s">
        <v>1612</v>
      </c>
      <c r="C405" s="23" t="s">
        <v>25</v>
      </c>
      <c r="D405">
        <v>4</v>
      </c>
      <c r="E405">
        <v>30</v>
      </c>
      <c r="F405">
        <v>22</v>
      </c>
      <c r="G405" s="23" t="s">
        <v>16834</v>
      </c>
      <c r="H405">
        <f>DAY(Amazon_Sale_Report4[[#This Row],[Fecha]])</f>
        <v>30</v>
      </c>
      <c r="I405" t="s">
        <v>48</v>
      </c>
      <c r="J405" t="s">
        <v>53</v>
      </c>
      <c r="K405" t="s">
        <v>28</v>
      </c>
      <c r="L405" t="s">
        <v>54</v>
      </c>
      <c r="M405" t="s">
        <v>331</v>
      </c>
      <c r="N405" t="s">
        <v>1109</v>
      </c>
      <c r="O405" t="s">
        <v>32</v>
      </c>
      <c r="P405" t="s">
        <v>100</v>
      </c>
      <c r="Q405" t="s">
        <v>1110</v>
      </c>
      <c r="R405" t="s">
        <v>48</v>
      </c>
      <c r="S405">
        <v>1</v>
      </c>
      <c r="T405" t="s">
        <v>36</v>
      </c>
      <c r="U405">
        <v>5970</v>
      </c>
      <c r="V405" t="s">
        <v>90</v>
      </c>
      <c r="W405" t="s">
        <v>91</v>
      </c>
      <c r="X405">
        <v>5000900</v>
      </c>
      <c r="Y405" t="s">
        <v>39</v>
      </c>
      <c r="Z405" t="s">
        <v>60</v>
      </c>
      <c r="AA405" t="b">
        <v>0</v>
      </c>
      <c r="AB405" t="s">
        <v>35</v>
      </c>
      <c r="AC405" t="s">
        <v>35</v>
      </c>
      <c r="AD405">
        <f>IFERROR(VLOOKUP(Amazon_Sale_Report4[[#This Row],[Order ID]],A406:A8398,1,FALSE),0)</f>
        <v>0</v>
      </c>
      <c r="AE405">
        <f>IFERROR(VLOOKUP(Amazon_Sale_Report4[[#This Row],[Order ID]],B406:$B$7973,1,FALSE),0)</f>
        <v>0</v>
      </c>
    </row>
    <row r="406" spans="1:31" x14ac:dyDescent="0.3">
      <c r="A406">
        <v>426</v>
      </c>
      <c r="B406" t="s">
        <v>1613</v>
      </c>
      <c r="C406" s="23" t="s">
        <v>25</v>
      </c>
      <c r="D406">
        <v>4</v>
      </c>
      <c r="E406">
        <v>30</v>
      </c>
      <c r="F406">
        <v>22</v>
      </c>
      <c r="G406" s="23" t="s">
        <v>16834</v>
      </c>
      <c r="H406">
        <f>DAY(Amazon_Sale_Report4[[#This Row],[Fecha]])</f>
        <v>30</v>
      </c>
      <c r="I406" t="s">
        <v>26</v>
      </c>
      <c r="J406" t="s">
        <v>53</v>
      </c>
      <c r="K406" t="s">
        <v>28</v>
      </c>
      <c r="L406" t="s">
        <v>54</v>
      </c>
      <c r="M406" t="s">
        <v>98</v>
      </c>
      <c r="N406" t="s">
        <v>1593</v>
      </c>
      <c r="O406" t="s">
        <v>45</v>
      </c>
      <c r="P406" t="s">
        <v>65</v>
      </c>
      <c r="Q406" t="s">
        <v>1594</v>
      </c>
      <c r="R406" t="s">
        <v>569</v>
      </c>
      <c r="S406">
        <v>1</v>
      </c>
      <c r="T406" t="s">
        <v>36</v>
      </c>
      <c r="U406">
        <v>3630</v>
      </c>
      <c r="V406" t="s">
        <v>49</v>
      </c>
      <c r="W406" t="s">
        <v>50</v>
      </c>
      <c r="X406">
        <v>5600360</v>
      </c>
      <c r="Y406" t="s">
        <v>39</v>
      </c>
      <c r="Z406" t="s">
        <v>35</v>
      </c>
      <c r="AA406" t="b">
        <v>0</v>
      </c>
      <c r="AB406" t="s">
        <v>35</v>
      </c>
      <c r="AC406" t="s">
        <v>35</v>
      </c>
      <c r="AD406">
        <f>IFERROR(VLOOKUP(Amazon_Sale_Report4[[#This Row],[Order ID]],A407:A8399,1,FALSE),0)</f>
        <v>0</v>
      </c>
      <c r="AE406">
        <f>IFERROR(VLOOKUP(Amazon_Sale_Report4[[#This Row],[Order ID]],B407:$B$7973,1,FALSE),0)</f>
        <v>0</v>
      </c>
    </row>
    <row r="407" spans="1:31" x14ac:dyDescent="0.3">
      <c r="A407">
        <v>427</v>
      </c>
      <c r="B407" t="s">
        <v>1614</v>
      </c>
      <c r="C407" s="23" t="s">
        <v>25</v>
      </c>
      <c r="D407">
        <v>4</v>
      </c>
      <c r="E407">
        <v>30</v>
      </c>
      <c r="F407">
        <v>22</v>
      </c>
      <c r="G407" s="23" t="s">
        <v>16834</v>
      </c>
      <c r="H407">
        <f>DAY(Amazon_Sale_Report4[[#This Row],[Fecha]])</f>
        <v>30</v>
      </c>
      <c r="I407" t="s">
        <v>48</v>
      </c>
      <c r="J407" t="s">
        <v>53</v>
      </c>
      <c r="K407" t="s">
        <v>28</v>
      </c>
      <c r="L407" t="s">
        <v>54</v>
      </c>
      <c r="M407" t="s">
        <v>1286</v>
      </c>
      <c r="N407" t="s">
        <v>1615</v>
      </c>
      <c r="O407" t="s">
        <v>45</v>
      </c>
      <c r="P407" t="s">
        <v>100</v>
      </c>
      <c r="Q407" t="s">
        <v>1616</v>
      </c>
      <c r="R407" t="s">
        <v>48</v>
      </c>
      <c r="S407">
        <v>1</v>
      </c>
      <c r="T407" t="s">
        <v>36</v>
      </c>
      <c r="U407">
        <v>4710</v>
      </c>
      <c r="V407" t="s">
        <v>523</v>
      </c>
      <c r="W407" t="s">
        <v>263</v>
      </c>
      <c r="X407">
        <v>4740010</v>
      </c>
      <c r="Y407" t="s">
        <v>39</v>
      </c>
      <c r="Z407" t="s">
        <v>35</v>
      </c>
      <c r="AA407" t="b">
        <v>0</v>
      </c>
      <c r="AB407" t="s">
        <v>35</v>
      </c>
      <c r="AC407" t="s">
        <v>35</v>
      </c>
      <c r="AD407">
        <f>IFERROR(VLOOKUP(Amazon_Sale_Report4[[#This Row],[Order ID]],A408:A8400,1,FALSE),0)</f>
        <v>0</v>
      </c>
      <c r="AE407">
        <f>IFERROR(VLOOKUP(Amazon_Sale_Report4[[#This Row],[Order ID]],B408:$B$7973,1,FALSE),0)</f>
        <v>0</v>
      </c>
    </row>
    <row r="408" spans="1:31" x14ac:dyDescent="0.3">
      <c r="A408">
        <v>428</v>
      </c>
      <c r="B408" t="s">
        <v>1617</v>
      </c>
      <c r="C408" s="23" t="s">
        <v>25</v>
      </c>
      <c r="D408">
        <v>4</v>
      </c>
      <c r="E408">
        <v>30</v>
      </c>
      <c r="F408">
        <v>22</v>
      </c>
      <c r="G408" s="23" t="s">
        <v>16834</v>
      </c>
      <c r="H408">
        <f>DAY(Amazon_Sale_Report4[[#This Row],[Fecha]])</f>
        <v>30</v>
      </c>
      <c r="I408" t="s">
        <v>26</v>
      </c>
      <c r="J408" t="s">
        <v>53</v>
      </c>
      <c r="K408" t="s">
        <v>28</v>
      </c>
      <c r="L408" t="s">
        <v>54</v>
      </c>
      <c r="M408" t="s">
        <v>350</v>
      </c>
      <c r="N408" t="s">
        <v>1618</v>
      </c>
      <c r="O408" t="s">
        <v>45</v>
      </c>
      <c r="P408" t="s">
        <v>57</v>
      </c>
      <c r="Q408" t="s">
        <v>1619</v>
      </c>
      <c r="R408" t="s">
        <v>26</v>
      </c>
      <c r="S408">
        <v>0</v>
      </c>
      <c r="T408" t="s">
        <v>35</v>
      </c>
      <c r="V408" t="s">
        <v>1620</v>
      </c>
      <c r="W408" t="s">
        <v>38</v>
      </c>
      <c r="X408">
        <v>4441010</v>
      </c>
      <c r="Y408" t="s">
        <v>39</v>
      </c>
      <c r="Z408" t="s">
        <v>35</v>
      </c>
      <c r="AA408" t="b">
        <v>0</v>
      </c>
      <c r="AB408" t="s">
        <v>35</v>
      </c>
      <c r="AC408" t="s">
        <v>35</v>
      </c>
      <c r="AD408">
        <f>IFERROR(VLOOKUP(Amazon_Sale_Report4[[#This Row],[Order ID]],A409:A8401,1,FALSE),0)</f>
        <v>0</v>
      </c>
      <c r="AE408">
        <f>IFERROR(VLOOKUP(Amazon_Sale_Report4[[#This Row],[Order ID]],B409:$B$7973,1,FALSE),0)</f>
        <v>0</v>
      </c>
    </row>
    <row r="409" spans="1:31" x14ac:dyDescent="0.3">
      <c r="A409">
        <v>429</v>
      </c>
      <c r="B409" t="s">
        <v>1621</v>
      </c>
      <c r="C409" s="23" t="s">
        <v>25</v>
      </c>
      <c r="D409">
        <v>4</v>
      </c>
      <c r="E409">
        <v>30</v>
      </c>
      <c r="F409">
        <v>22</v>
      </c>
      <c r="G409" s="23" t="s">
        <v>16834</v>
      </c>
      <c r="H409">
        <f>DAY(Amazon_Sale_Report4[[#This Row],[Fecha]])</f>
        <v>30</v>
      </c>
      <c r="I409" t="s">
        <v>48</v>
      </c>
      <c r="J409" t="s">
        <v>53</v>
      </c>
      <c r="K409" t="s">
        <v>28</v>
      </c>
      <c r="L409" t="s">
        <v>54</v>
      </c>
      <c r="M409" t="s">
        <v>62</v>
      </c>
      <c r="N409" t="s">
        <v>878</v>
      </c>
      <c r="O409" t="s">
        <v>64</v>
      </c>
      <c r="P409" t="s">
        <v>165</v>
      </c>
      <c r="Q409" t="s">
        <v>879</v>
      </c>
      <c r="R409" t="s">
        <v>48</v>
      </c>
      <c r="S409">
        <v>1</v>
      </c>
      <c r="T409" t="s">
        <v>36</v>
      </c>
      <c r="U409">
        <v>7440</v>
      </c>
      <c r="V409" t="s">
        <v>1622</v>
      </c>
      <c r="W409" t="s">
        <v>181</v>
      </c>
      <c r="X409">
        <v>7850010</v>
      </c>
      <c r="Y409" t="s">
        <v>39</v>
      </c>
      <c r="Z409" t="s">
        <v>60</v>
      </c>
      <c r="AA409" t="b">
        <v>0</v>
      </c>
      <c r="AB409" t="s">
        <v>35</v>
      </c>
      <c r="AC409" t="s">
        <v>35</v>
      </c>
      <c r="AD409">
        <f>IFERROR(VLOOKUP(Amazon_Sale_Report4[[#This Row],[Order ID]],A410:A8402,1,FALSE),0)</f>
        <v>0</v>
      </c>
      <c r="AE409">
        <f>IFERROR(VLOOKUP(Amazon_Sale_Report4[[#This Row],[Order ID]],B410:$B$7973,1,FALSE),0)</f>
        <v>0</v>
      </c>
    </row>
    <row r="410" spans="1:31" x14ac:dyDescent="0.3">
      <c r="A410">
        <v>430</v>
      </c>
      <c r="B410" t="s">
        <v>1623</v>
      </c>
      <c r="C410" s="23" t="s">
        <v>25</v>
      </c>
      <c r="D410">
        <v>4</v>
      </c>
      <c r="E410">
        <v>30</v>
      </c>
      <c r="F410">
        <v>22</v>
      </c>
      <c r="G410" s="23" t="s">
        <v>16834</v>
      </c>
      <c r="H410">
        <f>DAY(Amazon_Sale_Report4[[#This Row],[Fecha]])</f>
        <v>30</v>
      </c>
      <c r="I410" t="s">
        <v>48</v>
      </c>
      <c r="J410" t="s">
        <v>53</v>
      </c>
      <c r="K410" t="s">
        <v>28</v>
      </c>
      <c r="L410" t="s">
        <v>54</v>
      </c>
      <c r="M410" t="s">
        <v>939</v>
      </c>
      <c r="N410" t="s">
        <v>1624</v>
      </c>
      <c r="O410" t="s">
        <v>45</v>
      </c>
      <c r="P410" t="s">
        <v>33</v>
      </c>
      <c r="Q410" t="s">
        <v>1625</v>
      </c>
      <c r="R410" t="s">
        <v>48</v>
      </c>
      <c r="S410">
        <v>1</v>
      </c>
      <c r="T410" t="s">
        <v>36</v>
      </c>
      <c r="U410">
        <v>3990</v>
      </c>
      <c r="V410" t="s">
        <v>73</v>
      </c>
      <c r="W410" t="s">
        <v>74</v>
      </c>
      <c r="X410">
        <v>6001000</v>
      </c>
      <c r="Y410" t="s">
        <v>39</v>
      </c>
      <c r="Z410" t="s">
        <v>60</v>
      </c>
      <c r="AA410" t="b">
        <v>0</v>
      </c>
      <c r="AB410" t="s">
        <v>35</v>
      </c>
      <c r="AC410" t="s">
        <v>35</v>
      </c>
      <c r="AD410">
        <f>IFERROR(VLOOKUP(Amazon_Sale_Report4[[#This Row],[Order ID]],A411:A8403,1,FALSE),0)</f>
        <v>0</v>
      </c>
      <c r="AE410">
        <f>IFERROR(VLOOKUP(Amazon_Sale_Report4[[#This Row],[Order ID]],B411:$B$7973,1,FALSE),0)</f>
        <v>0</v>
      </c>
    </row>
    <row r="411" spans="1:31" x14ac:dyDescent="0.3">
      <c r="A411">
        <v>431</v>
      </c>
      <c r="B411" t="s">
        <v>1626</v>
      </c>
      <c r="C411" s="23" t="s">
        <v>25</v>
      </c>
      <c r="D411">
        <v>4</v>
      </c>
      <c r="E411">
        <v>30</v>
      </c>
      <c r="F411">
        <v>22</v>
      </c>
      <c r="G411" s="23" t="s">
        <v>16834</v>
      </c>
      <c r="H411">
        <f>DAY(Amazon_Sale_Report4[[#This Row],[Fecha]])</f>
        <v>30</v>
      </c>
      <c r="I411" t="s">
        <v>42</v>
      </c>
      <c r="J411" t="s">
        <v>27</v>
      </c>
      <c r="K411" t="s">
        <v>28</v>
      </c>
      <c r="L411" t="s">
        <v>29</v>
      </c>
      <c r="M411" t="s">
        <v>1627</v>
      </c>
      <c r="N411" t="s">
        <v>1628</v>
      </c>
      <c r="O411" t="s">
        <v>45</v>
      </c>
      <c r="P411" t="s">
        <v>33</v>
      </c>
      <c r="Q411" t="s">
        <v>1629</v>
      </c>
      <c r="R411" t="s">
        <v>48</v>
      </c>
      <c r="S411">
        <v>1</v>
      </c>
      <c r="T411" t="s">
        <v>36</v>
      </c>
      <c r="U411">
        <v>5680</v>
      </c>
      <c r="V411" t="s">
        <v>1630</v>
      </c>
      <c r="W411" t="s">
        <v>50</v>
      </c>
      <c r="X411">
        <v>5621590</v>
      </c>
      <c r="Y411" t="s">
        <v>39</v>
      </c>
      <c r="Z411" t="s">
        <v>1631</v>
      </c>
      <c r="AA411" t="b">
        <v>0</v>
      </c>
      <c r="AB411" t="s">
        <v>40</v>
      </c>
      <c r="AC411" t="s">
        <v>35</v>
      </c>
      <c r="AD411">
        <f>IFERROR(VLOOKUP(Amazon_Sale_Report4[[#This Row],[Order ID]],A412:A8404,1,FALSE),0)</f>
        <v>0</v>
      </c>
      <c r="AE411">
        <f>IFERROR(VLOOKUP(Amazon_Sale_Report4[[#This Row],[Order ID]],B412:$B$7973,1,FALSE),0)</f>
        <v>0</v>
      </c>
    </row>
    <row r="412" spans="1:31" x14ac:dyDescent="0.3">
      <c r="A412">
        <v>432</v>
      </c>
      <c r="B412" t="s">
        <v>1632</v>
      </c>
      <c r="C412" s="23" t="s">
        <v>25</v>
      </c>
      <c r="D412">
        <v>4</v>
      </c>
      <c r="E412">
        <v>30</v>
      </c>
      <c r="F412">
        <v>22</v>
      </c>
      <c r="G412" s="23" t="s">
        <v>16834</v>
      </c>
      <c r="H412">
        <f>DAY(Amazon_Sale_Report4[[#This Row],[Fecha]])</f>
        <v>30</v>
      </c>
      <c r="I412" t="s">
        <v>48</v>
      </c>
      <c r="J412" t="s">
        <v>53</v>
      </c>
      <c r="K412" t="s">
        <v>28</v>
      </c>
      <c r="L412" t="s">
        <v>54</v>
      </c>
      <c r="M412" t="s">
        <v>1633</v>
      </c>
      <c r="N412" t="s">
        <v>1634</v>
      </c>
      <c r="O412" t="s">
        <v>32</v>
      </c>
      <c r="P412" t="s">
        <v>33</v>
      </c>
      <c r="Q412" t="s">
        <v>1635</v>
      </c>
      <c r="R412" t="s">
        <v>48</v>
      </c>
      <c r="S412">
        <v>1</v>
      </c>
      <c r="T412" t="s">
        <v>36</v>
      </c>
      <c r="U412">
        <v>8350</v>
      </c>
      <c r="V412" t="s">
        <v>1636</v>
      </c>
      <c r="W412" t="s">
        <v>50</v>
      </c>
      <c r="X412">
        <v>5861090</v>
      </c>
      <c r="Y412" t="s">
        <v>39</v>
      </c>
      <c r="Z412" t="s">
        <v>60</v>
      </c>
      <c r="AA412" t="b">
        <v>0</v>
      </c>
      <c r="AB412" t="s">
        <v>35</v>
      </c>
      <c r="AC412" t="s">
        <v>35</v>
      </c>
      <c r="AD412">
        <f>IFERROR(VLOOKUP(Amazon_Sale_Report4[[#This Row],[Order ID]],A413:A8405,1,FALSE),0)</f>
        <v>0</v>
      </c>
      <c r="AE412">
        <f>IFERROR(VLOOKUP(Amazon_Sale_Report4[[#This Row],[Order ID]],B413:$B$7973,1,FALSE),0)</f>
        <v>0</v>
      </c>
    </row>
    <row r="413" spans="1:31" x14ac:dyDescent="0.3">
      <c r="A413">
        <v>433</v>
      </c>
      <c r="B413" t="s">
        <v>1637</v>
      </c>
      <c r="C413" s="23" t="s">
        <v>25</v>
      </c>
      <c r="D413">
        <v>4</v>
      </c>
      <c r="E413">
        <v>30</v>
      </c>
      <c r="F413">
        <v>22</v>
      </c>
      <c r="G413" s="23" t="s">
        <v>16834</v>
      </c>
      <c r="H413">
        <f>DAY(Amazon_Sale_Report4[[#This Row],[Fecha]])</f>
        <v>30</v>
      </c>
      <c r="I413" t="s">
        <v>1638</v>
      </c>
      <c r="J413" t="s">
        <v>27</v>
      </c>
      <c r="K413" t="s">
        <v>28</v>
      </c>
      <c r="L413" t="s">
        <v>29</v>
      </c>
      <c r="M413" t="s">
        <v>1627</v>
      </c>
      <c r="N413" t="s">
        <v>1628</v>
      </c>
      <c r="O413" t="s">
        <v>45</v>
      </c>
      <c r="P413" t="s">
        <v>33</v>
      </c>
      <c r="Q413" t="s">
        <v>1629</v>
      </c>
      <c r="R413" t="s">
        <v>48</v>
      </c>
      <c r="S413">
        <v>1</v>
      </c>
      <c r="T413" t="s">
        <v>36</v>
      </c>
      <c r="U413">
        <v>5680</v>
      </c>
      <c r="V413" t="s">
        <v>1630</v>
      </c>
      <c r="W413" t="s">
        <v>50</v>
      </c>
      <c r="X413">
        <v>5621590</v>
      </c>
      <c r="Y413" t="s">
        <v>39</v>
      </c>
      <c r="Z413" t="s">
        <v>1639</v>
      </c>
      <c r="AA413" t="b">
        <v>0</v>
      </c>
      <c r="AB413" t="s">
        <v>40</v>
      </c>
      <c r="AC413" t="s">
        <v>35</v>
      </c>
      <c r="AD413">
        <f>IFERROR(VLOOKUP(Amazon_Sale_Report4[[#This Row],[Order ID]],A414:A8406,1,FALSE),0)</f>
        <v>0</v>
      </c>
      <c r="AE413">
        <f>IFERROR(VLOOKUP(Amazon_Sale_Report4[[#This Row],[Order ID]],B414:$B$7973,1,FALSE),0)</f>
        <v>0</v>
      </c>
    </row>
    <row r="414" spans="1:31" x14ac:dyDescent="0.3">
      <c r="A414">
        <v>434</v>
      </c>
      <c r="B414" t="s">
        <v>1640</v>
      </c>
      <c r="C414" s="23" t="s">
        <v>25</v>
      </c>
      <c r="D414">
        <v>4</v>
      </c>
      <c r="E414">
        <v>30</v>
      </c>
      <c r="F414">
        <v>22</v>
      </c>
      <c r="G414" s="23" t="s">
        <v>16834</v>
      </c>
      <c r="H414">
        <f>DAY(Amazon_Sale_Report4[[#This Row],[Fecha]])</f>
        <v>30</v>
      </c>
      <c r="I414" t="s">
        <v>48</v>
      </c>
      <c r="J414" t="s">
        <v>53</v>
      </c>
      <c r="K414" t="s">
        <v>28</v>
      </c>
      <c r="L414" t="s">
        <v>54</v>
      </c>
      <c r="M414" t="s">
        <v>1641</v>
      </c>
      <c r="N414" t="s">
        <v>1642</v>
      </c>
      <c r="O414" t="s">
        <v>64</v>
      </c>
      <c r="P414" t="s">
        <v>65</v>
      </c>
      <c r="Q414" t="s">
        <v>1643</v>
      </c>
      <c r="R414" t="s">
        <v>48</v>
      </c>
      <c r="S414">
        <v>1</v>
      </c>
      <c r="T414" t="s">
        <v>36</v>
      </c>
      <c r="U414">
        <v>8990</v>
      </c>
      <c r="V414" t="s">
        <v>1644</v>
      </c>
      <c r="W414" t="s">
        <v>187</v>
      </c>
      <c r="X414">
        <v>8270010</v>
      </c>
      <c r="Y414" t="s">
        <v>39</v>
      </c>
      <c r="Z414" t="s">
        <v>60</v>
      </c>
      <c r="AA414" t="b">
        <v>0</v>
      </c>
      <c r="AB414" t="s">
        <v>35</v>
      </c>
      <c r="AC414" t="s">
        <v>35</v>
      </c>
      <c r="AD414">
        <f>IFERROR(VLOOKUP(Amazon_Sale_Report4[[#This Row],[Order ID]],A415:A8407,1,FALSE),0)</f>
        <v>0</v>
      </c>
      <c r="AE414">
        <f>IFERROR(VLOOKUP(Amazon_Sale_Report4[[#This Row],[Order ID]],B415:$B$7973,1,FALSE),0)</f>
        <v>0</v>
      </c>
    </row>
    <row r="415" spans="1:31" x14ac:dyDescent="0.3">
      <c r="A415">
        <v>435</v>
      </c>
      <c r="B415" t="s">
        <v>1645</v>
      </c>
      <c r="C415" s="23" t="s">
        <v>25</v>
      </c>
      <c r="D415">
        <v>4</v>
      </c>
      <c r="E415">
        <v>30</v>
      </c>
      <c r="F415">
        <v>22</v>
      </c>
      <c r="G415" s="23" t="s">
        <v>16834</v>
      </c>
      <c r="H415">
        <f>DAY(Amazon_Sale_Report4[[#This Row],[Fecha]])</f>
        <v>30</v>
      </c>
      <c r="I415" t="s">
        <v>48</v>
      </c>
      <c r="J415" t="s">
        <v>53</v>
      </c>
      <c r="K415" t="s">
        <v>28</v>
      </c>
      <c r="L415" t="s">
        <v>54</v>
      </c>
      <c r="M415" t="s">
        <v>393</v>
      </c>
      <c r="N415" t="s">
        <v>1646</v>
      </c>
      <c r="O415" t="s">
        <v>45</v>
      </c>
      <c r="P415" t="s">
        <v>100</v>
      </c>
      <c r="Q415" t="s">
        <v>1647</v>
      </c>
      <c r="R415" t="s">
        <v>48</v>
      </c>
      <c r="S415">
        <v>1</v>
      </c>
      <c r="T415" t="s">
        <v>36</v>
      </c>
      <c r="U415">
        <v>4060</v>
      </c>
      <c r="V415" t="s">
        <v>49</v>
      </c>
      <c r="W415" t="s">
        <v>50</v>
      </c>
      <c r="X415">
        <v>5600080</v>
      </c>
      <c r="Y415" t="s">
        <v>39</v>
      </c>
      <c r="Z415" t="s">
        <v>60</v>
      </c>
      <c r="AA415" t="b">
        <v>0</v>
      </c>
      <c r="AB415" t="s">
        <v>35</v>
      </c>
      <c r="AC415" t="s">
        <v>35</v>
      </c>
      <c r="AD415">
        <f>IFERROR(VLOOKUP(Amazon_Sale_Report4[[#This Row],[Order ID]],A416:A8408,1,FALSE),0)</f>
        <v>0</v>
      </c>
      <c r="AE415">
        <f>IFERROR(VLOOKUP(Amazon_Sale_Report4[[#This Row],[Order ID]],B416:$B$7973,1,FALSE),0)</f>
        <v>0</v>
      </c>
    </row>
    <row r="416" spans="1:31" x14ac:dyDescent="0.3">
      <c r="A416">
        <v>436</v>
      </c>
      <c r="B416" t="s">
        <v>1648</v>
      </c>
      <c r="C416" s="23" t="s">
        <v>25</v>
      </c>
      <c r="D416">
        <v>4</v>
      </c>
      <c r="E416">
        <v>30</v>
      </c>
      <c r="F416">
        <v>22</v>
      </c>
      <c r="G416" s="23" t="s">
        <v>16834</v>
      </c>
      <c r="H416">
        <f>DAY(Amazon_Sale_Report4[[#This Row],[Fecha]])</f>
        <v>30</v>
      </c>
      <c r="I416" t="s">
        <v>48</v>
      </c>
      <c r="J416" t="s">
        <v>53</v>
      </c>
      <c r="K416" t="s">
        <v>28</v>
      </c>
      <c r="L416" t="s">
        <v>29</v>
      </c>
      <c r="M416" t="s">
        <v>1649</v>
      </c>
      <c r="N416" t="s">
        <v>1650</v>
      </c>
      <c r="O416" t="s">
        <v>32</v>
      </c>
      <c r="P416" t="s">
        <v>100</v>
      </c>
      <c r="Q416" t="s">
        <v>1651</v>
      </c>
      <c r="R416" t="s">
        <v>48</v>
      </c>
      <c r="S416">
        <v>1</v>
      </c>
      <c r="T416" t="s">
        <v>36</v>
      </c>
      <c r="U416">
        <v>0</v>
      </c>
      <c r="V416" t="s">
        <v>218</v>
      </c>
      <c r="W416" t="s">
        <v>80</v>
      </c>
      <c r="X416">
        <v>2260020</v>
      </c>
      <c r="Y416" t="s">
        <v>39</v>
      </c>
      <c r="Z416" t="s">
        <v>35</v>
      </c>
      <c r="AA416" t="b">
        <v>0</v>
      </c>
      <c r="AB416" t="s">
        <v>35</v>
      </c>
      <c r="AC416" t="s">
        <v>35</v>
      </c>
      <c r="AD416">
        <f>IFERROR(VLOOKUP(Amazon_Sale_Report4[[#This Row],[Order ID]],A417:A8409,1,FALSE),0)</f>
        <v>0</v>
      </c>
      <c r="AE416">
        <f>IFERROR(VLOOKUP(Amazon_Sale_Report4[[#This Row],[Order ID]],B417:$B$7973,1,FALSE),0)</f>
        <v>0</v>
      </c>
    </row>
    <row r="417" spans="1:31" x14ac:dyDescent="0.3">
      <c r="A417">
        <v>437</v>
      </c>
      <c r="B417" t="s">
        <v>1652</v>
      </c>
      <c r="C417" s="23" t="s">
        <v>25</v>
      </c>
      <c r="D417">
        <v>4</v>
      </c>
      <c r="E417">
        <v>30</v>
      </c>
      <c r="F417">
        <v>22</v>
      </c>
      <c r="G417" s="23" t="s">
        <v>16834</v>
      </c>
      <c r="H417">
        <f>DAY(Amazon_Sale_Report4[[#This Row],[Fecha]])</f>
        <v>30</v>
      </c>
      <c r="I417" t="s">
        <v>26</v>
      </c>
      <c r="J417" t="s">
        <v>27</v>
      </c>
      <c r="K417" t="s">
        <v>28</v>
      </c>
      <c r="L417" t="s">
        <v>29</v>
      </c>
      <c r="M417" t="s">
        <v>1653</v>
      </c>
      <c r="N417" t="s">
        <v>1654</v>
      </c>
      <c r="O417" t="s">
        <v>32</v>
      </c>
      <c r="P417" t="s">
        <v>100</v>
      </c>
      <c r="Q417" t="s">
        <v>1655</v>
      </c>
      <c r="R417" t="s">
        <v>35</v>
      </c>
      <c r="S417">
        <v>0</v>
      </c>
      <c r="T417" t="s">
        <v>36</v>
      </c>
      <c r="U417">
        <v>57048</v>
      </c>
      <c r="V417" t="s">
        <v>37</v>
      </c>
      <c r="W417" t="s">
        <v>38</v>
      </c>
      <c r="X417">
        <v>4001010</v>
      </c>
      <c r="Y417" t="s">
        <v>39</v>
      </c>
      <c r="Z417" t="s">
        <v>35</v>
      </c>
      <c r="AA417" t="b">
        <v>0</v>
      </c>
      <c r="AB417" t="s">
        <v>40</v>
      </c>
      <c r="AC417" t="s">
        <v>35</v>
      </c>
      <c r="AD417">
        <f>IFERROR(VLOOKUP(Amazon_Sale_Report4[[#This Row],[Order ID]],A418:A8410,1,FALSE),0)</f>
        <v>0</v>
      </c>
      <c r="AE417">
        <f>IFERROR(VLOOKUP(Amazon_Sale_Report4[[#This Row],[Order ID]],B418:$B$7973,1,FALSE),0)</f>
        <v>0</v>
      </c>
    </row>
    <row r="418" spans="1:31" x14ac:dyDescent="0.3">
      <c r="A418">
        <v>438</v>
      </c>
      <c r="B418" t="s">
        <v>1656</v>
      </c>
      <c r="C418" s="23" t="s">
        <v>25</v>
      </c>
      <c r="D418">
        <v>4</v>
      </c>
      <c r="E418">
        <v>30</v>
      </c>
      <c r="F418">
        <v>22</v>
      </c>
      <c r="G418" s="23" t="s">
        <v>16834</v>
      </c>
      <c r="H418">
        <f>DAY(Amazon_Sale_Report4[[#This Row],[Fecha]])</f>
        <v>30</v>
      </c>
      <c r="I418" t="s">
        <v>42</v>
      </c>
      <c r="J418" t="s">
        <v>27</v>
      </c>
      <c r="K418" t="s">
        <v>28</v>
      </c>
      <c r="L418" t="s">
        <v>29</v>
      </c>
      <c r="M418" t="s">
        <v>87</v>
      </c>
      <c r="N418" t="s">
        <v>297</v>
      </c>
      <c r="O418" t="s">
        <v>45</v>
      </c>
      <c r="P418" t="s">
        <v>165</v>
      </c>
      <c r="Q418" t="s">
        <v>298</v>
      </c>
      <c r="R418" t="s">
        <v>48</v>
      </c>
      <c r="S418">
        <v>1</v>
      </c>
      <c r="T418" t="s">
        <v>36</v>
      </c>
      <c r="U418">
        <v>3990</v>
      </c>
      <c r="V418" t="s">
        <v>1657</v>
      </c>
      <c r="W418" t="s">
        <v>91</v>
      </c>
      <c r="X418">
        <v>5070030</v>
      </c>
      <c r="Y418" t="s">
        <v>39</v>
      </c>
      <c r="Z418" t="s">
        <v>524</v>
      </c>
      <c r="AA418" t="b">
        <v>0</v>
      </c>
      <c r="AB418" t="s">
        <v>40</v>
      </c>
      <c r="AC418" t="s">
        <v>35</v>
      </c>
      <c r="AD418">
        <f>IFERROR(VLOOKUP(Amazon_Sale_Report4[[#This Row],[Order ID]],A419:A8411,1,FALSE),0)</f>
        <v>0</v>
      </c>
      <c r="AE418">
        <f>IFERROR(VLOOKUP(Amazon_Sale_Report4[[#This Row],[Order ID]],B419:$B$7973,1,FALSE),0)</f>
        <v>0</v>
      </c>
    </row>
    <row r="419" spans="1:31" x14ac:dyDescent="0.3">
      <c r="A419">
        <v>439</v>
      </c>
      <c r="B419" t="s">
        <v>1658</v>
      </c>
      <c r="C419" s="23" t="s">
        <v>25</v>
      </c>
      <c r="D419">
        <v>4</v>
      </c>
      <c r="E419">
        <v>30</v>
      </c>
      <c r="F419">
        <v>22</v>
      </c>
      <c r="G419" s="23" t="s">
        <v>16834</v>
      </c>
      <c r="H419">
        <f>DAY(Amazon_Sale_Report4[[#This Row],[Fecha]])</f>
        <v>30</v>
      </c>
      <c r="I419" t="s">
        <v>48</v>
      </c>
      <c r="J419" t="s">
        <v>53</v>
      </c>
      <c r="K419" t="s">
        <v>28</v>
      </c>
      <c r="L419" t="s">
        <v>54</v>
      </c>
      <c r="M419" t="s">
        <v>1659</v>
      </c>
      <c r="N419" t="s">
        <v>1660</v>
      </c>
      <c r="O419" t="s">
        <v>32</v>
      </c>
      <c r="P419" t="s">
        <v>110</v>
      </c>
      <c r="Q419" t="s">
        <v>1661</v>
      </c>
      <c r="R419" t="s">
        <v>48</v>
      </c>
      <c r="S419">
        <v>1</v>
      </c>
      <c r="T419" t="s">
        <v>36</v>
      </c>
      <c r="U419">
        <v>7890</v>
      </c>
      <c r="V419" t="s">
        <v>73</v>
      </c>
      <c r="W419" t="s">
        <v>74</v>
      </c>
      <c r="X419">
        <v>6000410</v>
      </c>
      <c r="Y419" t="s">
        <v>39</v>
      </c>
      <c r="Z419" t="s">
        <v>35</v>
      </c>
      <c r="AA419" t="b">
        <v>0</v>
      </c>
      <c r="AB419" t="s">
        <v>35</v>
      </c>
      <c r="AC419" t="s">
        <v>35</v>
      </c>
      <c r="AD419">
        <f>IFERROR(VLOOKUP(Amazon_Sale_Report4[[#This Row],[Order ID]],A420:A8412,1,FALSE),0)</f>
        <v>0</v>
      </c>
      <c r="AE419">
        <f>IFERROR(VLOOKUP(Amazon_Sale_Report4[[#This Row],[Order ID]],B420:$B$7973,1,FALSE),0)</f>
        <v>0</v>
      </c>
    </row>
    <row r="420" spans="1:31" x14ac:dyDescent="0.3">
      <c r="A420">
        <v>440</v>
      </c>
      <c r="B420" t="s">
        <v>1662</v>
      </c>
      <c r="C420" s="23" t="s">
        <v>25</v>
      </c>
      <c r="D420">
        <v>4</v>
      </c>
      <c r="E420">
        <v>30</v>
      </c>
      <c r="F420">
        <v>22</v>
      </c>
      <c r="G420" s="23" t="s">
        <v>16834</v>
      </c>
      <c r="H420">
        <f>DAY(Amazon_Sale_Report4[[#This Row],[Fecha]])</f>
        <v>30</v>
      </c>
      <c r="I420" t="s">
        <v>48</v>
      </c>
      <c r="J420" t="s">
        <v>53</v>
      </c>
      <c r="K420" t="s">
        <v>28</v>
      </c>
      <c r="L420" t="s">
        <v>54</v>
      </c>
      <c r="M420" t="s">
        <v>1663</v>
      </c>
      <c r="N420" t="s">
        <v>1663</v>
      </c>
      <c r="O420" t="s">
        <v>1664</v>
      </c>
      <c r="P420" t="s">
        <v>1665</v>
      </c>
      <c r="Q420" t="s">
        <v>1666</v>
      </c>
      <c r="R420" t="s">
        <v>48</v>
      </c>
      <c r="S420">
        <v>1</v>
      </c>
      <c r="T420" t="s">
        <v>36</v>
      </c>
      <c r="U420">
        <v>6200</v>
      </c>
      <c r="V420" t="s">
        <v>144</v>
      </c>
      <c r="W420" t="s">
        <v>145</v>
      </c>
      <c r="X420">
        <v>1100840</v>
      </c>
      <c r="Y420" t="s">
        <v>39</v>
      </c>
      <c r="Z420" t="s">
        <v>60</v>
      </c>
      <c r="AA420" t="b">
        <v>0</v>
      </c>
      <c r="AB420" t="s">
        <v>35</v>
      </c>
      <c r="AC420" t="s">
        <v>35</v>
      </c>
      <c r="AD420">
        <f>IFERROR(VLOOKUP(Amazon_Sale_Report4[[#This Row],[Order ID]],A421:A8413,1,FALSE),0)</f>
        <v>0</v>
      </c>
      <c r="AE420">
        <f>IFERROR(VLOOKUP(Amazon_Sale_Report4[[#This Row],[Order ID]],B421:$B$7973,1,FALSE),0)</f>
        <v>0</v>
      </c>
    </row>
    <row r="421" spans="1:31" x14ac:dyDescent="0.3">
      <c r="A421">
        <v>441</v>
      </c>
      <c r="B421" t="s">
        <v>1667</v>
      </c>
      <c r="C421" s="23" t="s">
        <v>25</v>
      </c>
      <c r="D421">
        <v>4</v>
      </c>
      <c r="E421">
        <v>30</v>
      </c>
      <c r="F421">
        <v>22</v>
      </c>
      <c r="G421" s="23" t="s">
        <v>16834</v>
      </c>
      <c r="H421">
        <f>DAY(Amazon_Sale_Report4[[#This Row],[Fecha]])</f>
        <v>30</v>
      </c>
      <c r="I421" t="s">
        <v>42</v>
      </c>
      <c r="J421" t="s">
        <v>27</v>
      </c>
      <c r="K421" t="s">
        <v>28</v>
      </c>
      <c r="L421" t="s">
        <v>29</v>
      </c>
      <c r="M421" t="s">
        <v>1328</v>
      </c>
      <c r="N421" t="s">
        <v>1668</v>
      </c>
      <c r="O421" t="s">
        <v>32</v>
      </c>
      <c r="P421" t="s">
        <v>110</v>
      </c>
      <c r="Q421" t="s">
        <v>1669</v>
      </c>
      <c r="R421" t="s">
        <v>48</v>
      </c>
      <c r="S421">
        <v>1</v>
      </c>
      <c r="T421" t="s">
        <v>36</v>
      </c>
      <c r="U421">
        <v>0</v>
      </c>
      <c r="V421" t="s">
        <v>1670</v>
      </c>
      <c r="W421" t="s">
        <v>38</v>
      </c>
      <c r="X421">
        <v>4310020</v>
      </c>
      <c r="Y421" t="s">
        <v>39</v>
      </c>
      <c r="Z421" t="s">
        <v>943</v>
      </c>
      <c r="AA421" t="b">
        <v>0</v>
      </c>
      <c r="AB421" t="s">
        <v>40</v>
      </c>
      <c r="AC421" t="s">
        <v>35</v>
      </c>
      <c r="AD421">
        <f>IFERROR(VLOOKUP(Amazon_Sale_Report4[[#This Row],[Order ID]],A422:A8414,1,FALSE),0)</f>
        <v>0</v>
      </c>
      <c r="AE421">
        <f>IFERROR(VLOOKUP(Amazon_Sale_Report4[[#This Row],[Order ID]],B422:$B$7973,1,FALSE),0)</f>
        <v>0</v>
      </c>
    </row>
    <row r="422" spans="1:31" x14ac:dyDescent="0.3">
      <c r="A422">
        <v>442</v>
      </c>
      <c r="B422" t="s">
        <v>1671</v>
      </c>
      <c r="C422" s="23" t="s">
        <v>25</v>
      </c>
      <c r="D422">
        <v>4</v>
      </c>
      <c r="E422">
        <v>30</v>
      </c>
      <c r="F422">
        <v>22</v>
      </c>
      <c r="G422" s="23" t="s">
        <v>16834</v>
      </c>
      <c r="H422">
        <f>DAY(Amazon_Sale_Report4[[#This Row],[Fecha]])</f>
        <v>30</v>
      </c>
      <c r="I422" t="s">
        <v>42</v>
      </c>
      <c r="J422" t="s">
        <v>27</v>
      </c>
      <c r="K422" t="s">
        <v>28</v>
      </c>
      <c r="L422" t="s">
        <v>29</v>
      </c>
      <c r="M422" t="s">
        <v>1672</v>
      </c>
      <c r="N422" t="s">
        <v>1673</v>
      </c>
      <c r="O422" t="s">
        <v>32</v>
      </c>
      <c r="P422" t="s">
        <v>165</v>
      </c>
      <c r="Q422" t="s">
        <v>1674</v>
      </c>
      <c r="R422" t="s">
        <v>48</v>
      </c>
      <c r="S422">
        <v>1</v>
      </c>
      <c r="T422" t="s">
        <v>36</v>
      </c>
      <c r="U422">
        <v>6310</v>
      </c>
      <c r="V422" t="s">
        <v>1483</v>
      </c>
      <c r="W422" t="s">
        <v>38</v>
      </c>
      <c r="X422">
        <v>4110140</v>
      </c>
      <c r="Y422" t="s">
        <v>39</v>
      </c>
      <c r="Z422" t="s">
        <v>92</v>
      </c>
      <c r="AA422" t="b">
        <v>0</v>
      </c>
      <c r="AB422" t="s">
        <v>40</v>
      </c>
      <c r="AC422" t="s">
        <v>35</v>
      </c>
      <c r="AD422">
        <f>IFERROR(VLOOKUP(Amazon_Sale_Report4[[#This Row],[Order ID]],A423:A8415,1,FALSE),0)</f>
        <v>0</v>
      </c>
      <c r="AE422">
        <f>IFERROR(VLOOKUP(Amazon_Sale_Report4[[#This Row],[Order ID]],B423:$B$7973,1,FALSE),0)</f>
        <v>0</v>
      </c>
    </row>
    <row r="423" spans="1:31" x14ac:dyDescent="0.3">
      <c r="A423">
        <v>443</v>
      </c>
      <c r="B423" t="s">
        <v>1675</v>
      </c>
      <c r="C423" s="23" t="s">
        <v>25</v>
      </c>
      <c r="D423">
        <v>4</v>
      </c>
      <c r="E423">
        <v>30</v>
      </c>
      <c r="F423">
        <v>22</v>
      </c>
      <c r="G423" s="23" t="s">
        <v>16834</v>
      </c>
      <c r="H423">
        <f>DAY(Amazon_Sale_Report4[[#This Row],[Fecha]])</f>
        <v>30</v>
      </c>
      <c r="I423" t="s">
        <v>48</v>
      </c>
      <c r="J423" t="s">
        <v>53</v>
      </c>
      <c r="K423" t="s">
        <v>28</v>
      </c>
      <c r="L423" t="s">
        <v>54</v>
      </c>
      <c r="M423" t="s">
        <v>1676</v>
      </c>
      <c r="N423" t="s">
        <v>1677</v>
      </c>
      <c r="O423" t="s">
        <v>45</v>
      </c>
      <c r="P423" t="s">
        <v>65</v>
      </c>
      <c r="Q423" t="s">
        <v>1678</v>
      </c>
      <c r="R423" t="s">
        <v>48</v>
      </c>
      <c r="S423">
        <v>1</v>
      </c>
      <c r="T423" t="s">
        <v>36</v>
      </c>
      <c r="U423">
        <v>4990</v>
      </c>
      <c r="V423" t="s">
        <v>1679</v>
      </c>
      <c r="W423" t="s">
        <v>263</v>
      </c>
      <c r="X423">
        <v>4875510</v>
      </c>
      <c r="Y423" t="s">
        <v>39</v>
      </c>
      <c r="Z423" t="s">
        <v>60</v>
      </c>
      <c r="AA423" t="b">
        <v>0</v>
      </c>
      <c r="AB423" t="s">
        <v>35</v>
      </c>
      <c r="AC423" t="s">
        <v>35</v>
      </c>
      <c r="AD423">
        <f>IFERROR(VLOOKUP(Amazon_Sale_Report4[[#This Row],[Order ID]],A424:A8416,1,FALSE),0)</f>
        <v>0</v>
      </c>
      <c r="AE423">
        <f>IFERROR(VLOOKUP(Amazon_Sale_Report4[[#This Row],[Order ID]],B424:$B$7973,1,FALSE),0)</f>
        <v>0</v>
      </c>
    </row>
    <row r="424" spans="1:31" x14ac:dyDescent="0.3">
      <c r="A424">
        <v>444</v>
      </c>
      <c r="B424" t="s">
        <v>1680</v>
      </c>
      <c r="C424" s="23" t="s">
        <v>25</v>
      </c>
      <c r="D424">
        <v>4</v>
      </c>
      <c r="E424">
        <v>30</v>
      </c>
      <c r="F424">
        <v>22</v>
      </c>
      <c r="G424" s="23" t="s">
        <v>16834</v>
      </c>
      <c r="H424">
        <f>DAY(Amazon_Sale_Report4[[#This Row],[Fecha]])</f>
        <v>30</v>
      </c>
      <c r="I424" t="s">
        <v>48</v>
      </c>
      <c r="J424" t="s">
        <v>53</v>
      </c>
      <c r="K424" t="s">
        <v>28</v>
      </c>
      <c r="L424" t="s">
        <v>54</v>
      </c>
      <c r="M424" t="s">
        <v>570</v>
      </c>
      <c r="N424" t="s">
        <v>1681</v>
      </c>
      <c r="O424" t="s">
        <v>64</v>
      </c>
      <c r="P424" t="s">
        <v>65</v>
      </c>
      <c r="Q424" t="s">
        <v>1682</v>
      </c>
      <c r="R424" t="s">
        <v>48</v>
      </c>
      <c r="S424">
        <v>1</v>
      </c>
      <c r="T424" t="s">
        <v>36</v>
      </c>
      <c r="U424">
        <v>8070</v>
      </c>
      <c r="V424" t="s">
        <v>90</v>
      </c>
      <c r="W424" t="s">
        <v>91</v>
      </c>
      <c r="X424">
        <v>5000500</v>
      </c>
      <c r="Y424" t="s">
        <v>39</v>
      </c>
      <c r="Z424" t="s">
        <v>60</v>
      </c>
      <c r="AA424" t="b">
        <v>0</v>
      </c>
      <c r="AB424" t="s">
        <v>35</v>
      </c>
      <c r="AC424" t="s">
        <v>35</v>
      </c>
      <c r="AD424">
        <f>IFERROR(VLOOKUP(Amazon_Sale_Report4[[#This Row],[Order ID]],A425:A8417,1,FALSE),0)</f>
        <v>0</v>
      </c>
      <c r="AE424">
        <f>IFERROR(VLOOKUP(Amazon_Sale_Report4[[#This Row],[Order ID]],B425:$B$7973,1,FALSE),0)</f>
        <v>0</v>
      </c>
    </row>
    <row r="425" spans="1:31" x14ac:dyDescent="0.3">
      <c r="A425">
        <v>445</v>
      </c>
      <c r="B425" t="s">
        <v>1683</v>
      </c>
      <c r="C425" s="23" t="s">
        <v>25</v>
      </c>
      <c r="D425">
        <v>4</v>
      </c>
      <c r="E425">
        <v>30</v>
      </c>
      <c r="F425">
        <v>22</v>
      </c>
      <c r="G425" s="23" t="s">
        <v>16834</v>
      </c>
      <c r="H425">
        <f>DAY(Amazon_Sale_Report4[[#This Row],[Fecha]])</f>
        <v>30</v>
      </c>
      <c r="I425" t="s">
        <v>48</v>
      </c>
      <c r="J425" t="s">
        <v>53</v>
      </c>
      <c r="K425" t="s">
        <v>28</v>
      </c>
      <c r="L425" t="s">
        <v>54</v>
      </c>
      <c r="M425" t="s">
        <v>1684</v>
      </c>
      <c r="N425" t="s">
        <v>1685</v>
      </c>
      <c r="O425" t="s">
        <v>32</v>
      </c>
      <c r="P425" t="s">
        <v>100</v>
      </c>
      <c r="Q425" t="s">
        <v>1686</v>
      </c>
      <c r="R425" t="s">
        <v>48</v>
      </c>
      <c r="S425">
        <v>1</v>
      </c>
      <c r="T425" t="s">
        <v>36</v>
      </c>
      <c r="U425">
        <v>6660</v>
      </c>
      <c r="V425" t="s">
        <v>67</v>
      </c>
      <c r="W425" t="s">
        <v>67</v>
      </c>
      <c r="X425">
        <v>6050010</v>
      </c>
      <c r="Y425" t="s">
        <v>39</v>
      </c>
      <c r="Z425" t="s">
        <v>60</v>
      </c>
      <c r="AA425" t="b">
        <v>0</v>
      </c>
      <c r="AB425" t="s">
        <v>35</v>
      </c>
      <c r="AC425" t="s">
        <v>35</v>
      </c>
      <c r="AD425">
        <f>IFERROR(VLOOKUP(Amazon_Sale_Report4[[#This Row],[Order ID]],A426:A8418,1,FALSE),0)</f>
        <v>0</v>
      </c>
      <c r="AE425">
        <f>IFERROR(VLOOKUP(Amazon_Sale_Report4[[#This Row],[Order ID]],B426:$B$7973,1,FALSE),0)</f>
        <v>0</v>
      </c>
    </row>
    <row r="426" spans="1:31" x14ac:dyDescent="0.3">
      <c r="A426">
        <v>446</v>
      </c>
      <c r="B426" t="s">
        <v>1687</v>
      </c>
      <c r="C426" s="23" t="s">
        <v>25</v>
      </c>
      <c r="D426">
        <v>4</v>
      </c>
      <c r="E426">
        <v>30</v>
      </c>
      <c r="F426">
        <v>22</v>
      </c>
      <c r="G426" s="23" t="s">
        <v>16834</v>
      </c>
      <c r="H426">
        <f>DAY(Amazon_Sale_Report4[[#This Row],[Fecha]])</f>
        <v>30</v>
      </c>
      <c r="I426" t="s">
        <v>48</v>
      </c>
      <c r="J426" t="s">
        <v>53</v>
      </c>
      <c r="K426" t="s">
        <v>28</v>
      </c>
      <c r="L426" t="s">
        <v>29</v>
      </c>
      <c r="M426" t="s">
        <v>331</v>
      </c>
      <c r="N426" t="s">
        <v>832</v>
      </c>
      <c r="O426" t="s">
        <v>32</v>
      </c>
      <c r="P426" t="s">
        <v>65</v>
      </c>
      <c r="Q426" t="s">
        <v>833</v>
      </c>
      <c r="R426" t="s">
        <v>48</v>
      </c>
      <c r="S426">
        <v>1</v>
      </c>
      <c r="T426" t="s">
        <v>36</v>
      </c>
      <c r="U426">
        <v>0</v>
      </c>
      <c r="V426" t="s">
        <v>1688</v>
      </c>
      <c r="W426" t="s">
        <v>38</v>
      </c>
      <c r="X426">
        <v>4231090</v>
      </c>
      <c r="Y426" t="s">
        <v>39</v>
      </c>
      <c r="Z426" t="s">
        <v>35</v>
      </c>
      <c r="AA426" t="b">
        <v>0</v>
      </c>
      <c r="AB426" t="s">
        <v>35</v>
      </c>
      <c r="AC426" t="s">
        <v>35</v>
      </c>
      <c r="AD426">
        <f>IFERROR(VLOOKUP(Amazon_Sale_Report4[[#This Row],[Order ID]],A427:A8419,1,FALSE),0)</f>
        <v>0</v>
      </c>
      <c r="AE426">
        <f>IFERROR(VLOOKUP(Amazon_Sale_Report4[[#This Row],[Order ID]],B427:$B$7973,1,FALSE),0)</f>
        <v>0</v>
      </c>
    </row>
    <row r="427" spans="1:31" x14ac:dyDescent="0.3">
      <c r="A427">
        <v>447</v>
      </c>
      <c r="B427" t="s">
        <v>1689</v>
      </c>
      <c r="C427" s="23" t="s">
        <v>25</v>
      </c>
      <c r="D427">
        <v>4</v>
      </c>
      <c r="E427">
        <v>30</v>
      </c>
      <c r="F427">
        <v>22</v>
      </c>
      <c r="G427" s="23" t="s">
        <v>16834</v>
      </c>
      <c r="H427">
        <f>DAY(Amazon_Sale_Report4[[#This Row],[Fecha]])</f>
        <v>30</v>
      </c>
      <c r="I427" t="s">
        <v>48</v>
      </c>
      <c r="J427" t="s">
        <v>53</v>
      </c>
      <c r="K427" t="s">
        <v>28</v>
      </c>
      <c r="L427" t="s">
        <v>54</v>
      </c>
      <c r="M427" t="s">
        <v>1690</v>
      </c>
      <c r="N427" t="s">
        <v>1691</v>
      </c>
      <c r="O427" t="s">
        <v>45</v>
      </c>
      <c r="P427" t="s">
        <v>110</v>
      </c>
      <c r="Q427" t="s">
        <v>1692</v>
      </c>
      <c r="R427" t="s">
        <v>48</v>
      </c>
      <c r="S427">
        <v>1</v>
      </c>
      <c r="T427" t="s">
        <v>36</v>
      </c>
      <c r="U427">
        <v>3290</v>
      </c>
      <c r="V427" t="s">
        <v>1693</v>
      </c>
      <c r="W427" t="s">
        <v>74</v>
      </c>
      <c r="X427">
        <v>6320040</v>
      </c>
      <c r="Y427" t="s">
        <v>39</v>
      </c>
      <c r="Z427" t="s">
        <v>35</v>
      </c>
      <c r="AA427" t="b">
        <v>0</v>
      </c>
      <c r="AB427" t="s">
        <v>35</v>
      </c>
      <c r="AC427" t="s">
        <v>35</v>
      </c>
      <c r="AD427">
        <f>IFERROR(VLOOKUP(Amazon_Sale_Report4[[#This Row],[Order ID]],A428:A8420,1,FALSE),0)</f>
        <v>0</v>
      </c>
      <c r="AE427">
        <f>IFERROR(VLOOKUP(Amazon_Sale_Report4[[#This Row],[Order ID]],B428:$B$7973,1,FALSE),0)</f>
        <v>0</v>
      </c>
    </row>
    <row r="428" spans="1:31" x14ac:dyDescent="0.3">
      <c r="A428">
        <v>448</v>
      </c>
      <c r="B428" t="s">
        <v>1694</v>
      </c>
      <c r="C428" s="23" t="s">
        <v>25</v>
      </c>
      <c r="D428">
        <v>4</v>
      </c>
      <c r="E428">
        <v>30</v>
      </c>
      <c r="F428">
        <v>22</v>
      </c>
      <c r="G428" s="23" t="s">
        <v>16834</v>
      </c>
      <c r="H428">
        <f>DAY(Amazon_Sale_Report4[[#This Row],[Fecha]])</f>
        <v>30</v>
      </c>
      <c r="I428" t="s">
        <v>26</v>
      </c>
      <c r="J428" t="s">
        <v>53</v>
      </c>
      <c r="K428" t="s">
        <v>28</v>
      </c>
      <c r="L428" t="s">
        <v>54</v>
      </c>
      <c r="M428" t="s">
        <v>1695</v>
      </c>
      <c r="N428" t="s">
        <v>1696</v>
      </c>
      <c r="O428" t="s">
        <v>45</v>
      </c>
      <c r="P428" t="s">
        <v>110</v>
      </c>
      <c r="Q428" t="s">
        <v>1697</v>
      </c>
      <c r="R428" t="s">
        <v>26</v>
      </c>
      <c r="S428">
        <v>0</v>
      </c>
      <c r="T428" t="s">
        <v>35</v>
      </c>
      <c r="V428" t="s">
        <v>1693</v>
      </c>
      <c r="W428" t="s">
        <v>74</v>
      </c>
      <c r="X428">
        <v>6320040</v>
      </c>
      <c r="Y428" t="s">
        <v>39</v>
      </c>
      <c r="Z428" t="s">
        <v>60</v>
      </c>
      <c r="AA428" t="b">
        <v>0</v>
      </c>
      <c r="AB428" t="s">
        <v>35</v>
      </c>
      <c r="AC428" t="s">
        <v>35</v>
      </c>
      <c r="AD428">
        <f>IFERROR(VLOOKUP(Amazon_Sale_Report4[[#This Row],[Order ID]],A429:A8421,1,FALSE),0)</f>
        <v>0</v>
      </c>
      <c r="AE428">
        <f>IFERROR(VLOOKUP(Amazon_Sale_Report4[[#This Row],[Order ID]],B429:$B$7973,1,FALSE),0)</f>
        <v>0</v>
      </c>
    </row>
    <row r="429" spans="1:31" x14ac:dyDescent="0.3">
      <c r="A429">
        <v>449</v>
      </c>
      <c r="B429" t="s">
        <v>1698</v>
      </c>
      <c r="C429" s="23" t="s">
        <v>25</v>
      </c>
      <c r="D429">
        <v>4</v>
      </c>
      <c r="E429">
        <v>30</v>
      </c>
      <c r="F429">
        <v>22</v>
      </c>
      <c r="G429" s="23" t="s">
        <v>16834</v>
      </c>
      <c r="H429">
        <f>DAY(Amazon_Sale_Report4[[#This Row],[Fecha]])</f>
        <v>30</v>
      </c>
      <c r="I429" t="s">
        <v>48</v>
      </c>
      <c r="J429" t="s">
        <v>53</v>
      </c>
      <c r="K429" t="s">
        <v>28</v>
      </c>
      <c r="L429" t="s">
        <v>29</v>
      </c>
      <c r="M429" t="s">
        <v>1699</v>
      </c>
      <c r="N429" t="s">
        <v>1700</v>
      </c>
      <c r="O429" t="s">
        <v>32</v>
      </c>
      <c r="P429" t="s">
        <v>57</v>
      </c>
      <c r="Q429" t="s">
        <v>1701</v>
      </c>
      <c r="R429" t="s">
        <v>48</v>
      </c>
      <c r="S429">
        <v>1</v>
      </c>
      <c r="T429" t="s">
        <v>36</v>
      </c>
      <c r="U429">
        <v>0</v>
      </c>
      <c r="V429" t="s">
        <v>186</v>
      </c>
      <c r="W429" t="s">
        <v>187</v>
      </c>
      <c r="X429">
        <v>8340020</v>
      </c>
      <c r="Y429" t="s">
        <v>39</v>
      </c>
      <c r="Z429" t="s">
        <v>35</v>
      </c>
      <c r="AA429" t="b">
        <v>0</v>
      </c>
      <c r="AB429" t="s">
        <v>35</v>
      </c>
      <c r="AC429" t="s">
        <v>35</v>
      </c>
      <c r="AD429">
        <f>IFERROR(VLOOKUP(Amazon_Sale_Report4[[#This Row],[Order ID]],A430:A8422,1,FALSE),0)</f>
        <v>0</v>
      </c>
      <c r="AE429">
        <f>IFERROR(VLOOKUP(Amazon_Sale_Report4[[#This Row],[Order ID]],B430:$B$7973,1,FALSE),0)</f>
        <v>0</v>
      </c>
    </row>
    <row r="430" spans="1:31" x14ac:dyDescent="0.3">
      <c r="A430">
        <v>450</v>
      </c>
      <c r="B430" t="s">
        <v>1702</v>
      </c>
      <c r="C430" s="23" t="s">
        <v>25</v>
      </c>
      <c r="D430">
        <v>4</v>
      </c>
      <c r="E430">
        <v>30</v>
      </c>
      <c r="F430">
        <v>22</v>
      </c>
      <c r="G430" s="23" t="s">
        <v>16834</v>
      </c>
      <c r="H430">
        <f>DAY(Amazon_Sale_Report4[[#This Row],[Fecha]])</f>
        <v>30</v>
      </c>
      <c r="I430" t="s">
        <v>42</v>
      </c>
      <c r="J430" t="s">
        <v>27</v>
      </c>
      <c r="K430" t="s">
        <v>28</v>
      </c>
      <c r="L430" t="s">
        <v>29</v>
      </c>
      <c r="M430" t="s">
        <v>643</v>
      </c>
      <c r="N430" t="s">
        <v>1703</v>
      </c>
      <c r="O430" t="s">
        <v>45</v>
      </c>
      <c r="P430" t="s">
        <v>57</v>
      </c>
      <c r="Q430" t="s">
        <v>1704</v>
      </c>
      <c r="R430" t="s">
        <v>48</v>
      </c>
      <c r="S430">
        <v>1</v>
      </c>
      <c r="T430" t="s">
        <v>36</v>
      </c>
      <c r="U430">
        <v>3990</v>
      </c>
      <c r="V430" t="s">
        <v>1705</v>
      </c>
      <c r="W430" t="s">
        <v>80</v>
      </c>
      <c r="X430">
        <v>2013010</v>
      </c>
      <c r="Y430" t="s">
        <v>39</v>
      </c>
      <c r="Z430" t="s">
        <v>134</v>
      </c>
      <c r="AA430" t="b">
        <v>0</v>
      </c>
      <c r="AB430" t="s">
        <v>40</v>
      </c>
      <c r="AC430" t="s">
        <v>35</v>
      </c>
      <c r="AD430">
        <f>IFERROR(VLOOKUP(Amazon_Sale_Report4[[#This Row],[Order ID]],A431:A8423,1,FALSE),0)</f>
        <v>0</v>
      </c>
      <c r="AE430">
        <f>IFERROR(VLOOKUP(Amazon_Sale_Report4[[#This Row],[Order ID]],B431:$B$7973,1,FALSE),0)</f>
        <v>0</v>
      </c>
    </row>
    <row r="431" spans="1:31" x14ac:dyDescent="0.3">
      <c r="A431">
        <v>451</v>
      </c>
      <c r="B431" t="s">
        <v>1706</v>
      </c>
      <c r="C431" s="23" t="s">
        <v>25</v>
      </c>
      <c r="D431">
        <v>4</v>
      </c>
      <c r="E431">
        <v>30</v>
      </c>
      <c r="F431">
        <v>22</v>
      </c>
      <c r="G431" s="23" t="s">
        <v>16834</v>
      </c>
      <c r="H431">
        <f>DAY(Amazon_Sale_Report4[[#This Row],[Fecha]])</f>
        <v>30</v>
      </c>
      <c r="I431" t="s">
        <v>48</v>
      </c>
      <c r="J431" t="s">
        <v>53</v>
      </c>
      <c r="K431" t="s">
        <v>28</v>
      </c>
      <c r="L431" t="s">
        <v>54</v>
      </c>
      <c r="M431" t="s">
        <v>202</v>
      </c>
      <c r="N431" t="s">
        <v>203</v>
      </c>
      <c r="O431" t="s">
        <v>45</v>
      </c>
      <c r="P431" t="s">
        <v>165</v>
      </c>
      <c r="Q431" t="s">
        <v>204</v>
      </c>
      <c r="R431" t="s">
        <v>48</v>
      </c>
      <c r="S431">
        <v>1</v>
      </c>
      <c r="T431" t="s">
        <v>36</v>
      </c>
      <c r="U431">
        <v>3990</v>
      </c>
      <c r="V431" t="s">
        <v>1707</v>
      </c>
      <c r="W431" t="s">
        <v>50</v>
      </c>
      <c r="X431">
        <v>5750070</v>
      </c>
      <c r="Y431" t="s">
        <v>39</v>
      </c>
      <c r="Z431" t="s">
        <v>861</v>
      </c>
      <c r="AA431" t="b">
        <v>0</v>
      </c>
      <c r="AB431" t="s">
        <v>35</v>
      </c>
      <c r="AC431" t="s">
        <v>35</v>
      </c>
      <c r="AD431">
        <f>IFERROR(VLOOKUP(Amazon_Sale_Report4[[#This Row],[Order ID]],A432:A8424,1,FALSE),0)</f>
        <v>0</v>
      </c>
      <c r="AE431">
        <f>IFERROR(VLOOKUP(Amazon_Sale_Report4[[#This Row],[Order ID]],B432:$B$7973,1,FALSE),0)</f>
        <v>0</v>
      </c>
    </row>
    <row r="432" spans="1:31" x14ac:dyDescent="0.3">
      <c r="A432">
        <v>452</v>
      </c>
      <c r="B432" t="s">
        <v>1708</v>
      </c>
      <c r="C432" s="23" t="s">
        <v>25</v>
      </c>
      <c r="D432">
        <v>4</v>
      </c>
      <c r="E432">
        <v>30</v>
      </c>
      <c r="F432">
        <v>22</v>
      </c>
      <c r="G432" s="23" t="s">
        <v>16834</v>
      </c>
      <c r="H432">
        <f>DAY(Amazon_Sale_Report4[[#This Row],[Fecha]])</f>
        <v>30</v>
      </c>
      <c r="I432" t="s">
        <v>48</v>
      </c>
      <c r="J432" t="s">
        <v>53</v>
      </c>
      <c r="K432" t="s">
        <v>28</v>
      </c>
      <c r="L432" t="s">
        <v>54</v>
      </c>
      <c r="M432" t="s">
        <v>241</v>
      </c>
      <c r="N432" t="s">
        <v>1709</v>
      </c>
      <c r="O432" t="s">
        <v>45</v>
      </c>
      <c r="P432" t="s">
        <v>100</v>
      </c>
      <c r="Q432" t="s">
        <v>1710</v>
      </c>
      <c r="R432" t="s">
        <v>48</v>
      </c>
      <c r="S432">
        <v>1</v>
      </c>
      <c r="T432" t="s">
        <v>36</v>
      </c>
      <c r="U432">
        <v>4870</v>
      </c>
      <c r="V432" t="s">
        <v>1711</v>
      </c>
      <c r="W432" t="s">
        <v>263</v>
      </c>
      <c r="X432">
        <v>4868890</v>
      </c>
      <c r="Y432" t="s">
        <v>39</v>
      </c>
      <c r="Z432" t="s">
        <v>35</v>
      </c>
      <c r="AA432" t="b">
        <v>0</v>
      </c>
      <c r="AB432" t="s">
        <v>35</v>
      </c>
      <c r="AC432" t="s">
        <v>35</v>
      </c>
      <c r="AD432">
        <f>IFERROR(VLOOKUP(Amazon_Sale_Report4[[#This Row],[Order ID]],A433:A8425,1,FALSE),0)</f>
        <v>0</v>
      </c>
      <c r="AE432">
        <f>IFERROR(VLOOKUP(Amazon_Sale_Report4[[#This Row],[Order ID]],B433:$B$7973,1,FALSE),0)</f>
        <v>0</v>
      </c>
    </row>
    <row r="433" spans="1:31" x14ac:dyDescent="0.3">
      <c r="A433">
        <v>453</v>
      </c>
      <c r="B433" t="s">
        <v>1712</v>
      </c>
      <c r="C433" s="23" t="s">
        <v>25</v>
      </c>
      <c r="D433">
        <v>4</v>
      </c>
      <c r="E433">
        <v>30</v>
      </c>
      <c r="F433">
        <v>22</v>
      </c>
      <c r="G433" s="23" t="s">
        <v>16834</v>
      </c>
      <c r="H433">
        <f>DAY(Amazon_Sale_Report4[[#This Row],[Fecha]])</f>
        <v>30</v>
      </c>
      <c r="I433" t="s">
        <v>48</v>
      </c>
      <c r="J433" t="s">
        <v>53</v>
      </c>
      <c r="K433" t="s">
        <v>28</v>
      </c>
      <c r="L433" t="s">
        <v>54</v>
      </c>
      <c r="M433" t="s">
        <v>312</v>
      </c>
      <c r="N433" t="s">
        <v>1713</v>
      </c>
      <c r="O433" t="s">
        <v>32</v>
      </c>
      <c r="P433" t="s">
        <v>100</v>
      </c>
      <c r="Q433" t="s">
        <v>1714</v>
      </c>
      <c r="R433" t="s">
        <v>48</v>
      </c>
      <c r="S433">
        <v>1</v>
      </c>
      <c r="T433" t="s">
        <v>36</v>
      </c>
      <c r="U433">
        <v>10330</v>
      </c>
      <c r="V433" t="s">
        <v>144</v>
      </c>
      <c r="W433" t="s">
        <v>145</v>
      </c>
      <c r="X433">
        <v>1100630</v>
      </c>
      <c r="Y433" t="s">
        <v>39</v>
      </c>
      <c r="Z433" t="s">
        <v>60</v>
      </c>
      <c r="AA433" t="b">
        <v>0</v>
      </c>
      <c r="AB433" t="s">
        <v>35</v>
      </c>
      <c r="AC433" t="s">
        <v>35</v>
      </c>
      <c r="AD433">
        <f>IFERROR(VLOOKUP(Amazon_Sale_Report4[[#This Row],[Order ID]],A434:A8426,1,FALSE),0)</f>
        <v>0</v>
      </c>
      <c r="AE433">
        <f>IFERROR(VLOOKUP(Amazon_Sale_Report4[[#This Row],[Order ID]],B434:$B$7973,1,FALSE),0)</f>
        <v>0</v>
      </c>
    </row>
    <row r="434" spans="1:31" x14ac:dyDescent="0.3">
      <c r="A434">
        <v>454</v>
      </c>
      <c r="B434" t="s">
        <v>1715</v>
      </c>
      <c r="C434" s="23" t="s">
        <v>25</v>
      </c>
      <c r="D434">
        <v>4</v>
      </c>
      <c r="E434">
        <v>30</v>
      </c>
      <c r="F434">
        <v>22</v>
      </c>
      <c r="G434" s="23" t="s">
        <v>16834</v>
      </c>
      <c r="H434">
        <f>DAY(Amazon_Sale_Report4[[#This Row],[Fecha]])</f>
        <v>30</v>
      </c>
      <c r="I434" t="s">
        <v>48</v>
      </c>
      <c r="J434" t="s">
        <v>53</v>
      </c>
      <c r="K434" t="s">
        <v>28</v>
      </c>
      <c r="L434" t="s">
        <v>54</v>
      </c>
      <c r="M434" t="s">
        <v>1716</v>
      </c>
      <c r="N434" t="s">
        <v>1717</v>
      </c>
      <c r="O434" t="s">
        <v>71</v>
      </c>
      <c r="P434" t="s">
        <v>65</v>
      </c>
      <c r="Q434" t="s">
        <v>1718</v>
      </c>
      <c r="R434" t="s">
        <v>48</v>
      </c>
      <c r="S434">
        <v>1</v>
      </c>
      <c r="T434" t="s">
        <v>36</v>
      </c>
      <c r="U434">
        <v>6250</v>
      </c>
      <c r="V434" t="s">
        <v>49</v>
      </c>
      <c r="W434" t="s">
        <v>50</v>
      </c>
      <c r="X434">
        <v>5600770</v>
      </c>
      <c r="Y434" t="s">
        <v>39</v>
      </c>
      <c r="Z434" t="s">
        <v>60</v>
      </c>
      <c r="AA434" t="b">
        <v>0</v>
      </c>
      <c r="AB434" t="s">
        <v>35</v>
      </c>
      <c r="AC434" t="s">
        <v>35</v>
      </c>
      <c r="AD434">
        <f>IFERROR(VLOOKUP(Amazon_Sale_Report4[[#This Row],[Order ID]],A435:A8427,1,FALSE),0)</f>
        <v>0</v>
      </c>
      <c r="AE434">
        <f>IFERROR(VLOOKUP(Amazon_Sale_Report4[[#This Row],[Order ID]],B435:$B$7973,1,FALSE),0)</f>
        <v>0</v>
      </c>
    </row>
    <row r="435" spans="1:31" x14ac:dyDescent="0.3">
      <c r="A435">
        <v>455</v>
      </c>
      <c r="B435" t="s">
        <v>1719</v>
      </c>
      <c r="C435" s="23" t="s">
        <v>25</v>
      </c>
      <c r="D435">
        <v>4</v>
      </c>
      <c r="E435">
        <v>30</v>
      </c>
      <c r="F435">
        <v>22</v>
      </c>
      <c r="G435" s="23" t="s">
        <v>16834</v>
      </c>
      <c r="H435">
        <f>DAY(Amazon_Sale_Report4[[#This Row],[Fecha]])</f>
        <v>30</v>
      </c>
      <c r="I435" t="s">
        <v>48</v>
      </c>
      <c r="J435" t="s">
        <v>53</v>
      </c>
      <c r="K435" t="s">
        <v>28</v>
      </c>
      <c r="L435" t="s">
        <v>54</v>
      </c>
      <c r="M435" t="s">
        <v>375</v>
      </c>
      <c r="N435" t="s">
        <v>376</v>
      </c>
      <c r="O435" t="s">
        <v>71</v>
      </c>
      <c r="P435" t="s">
        <v>65</v>
      </c>
      <c r="Q435" t="s">
        <v>377</v>
      </c>
      <c r="R435" t="s">
        <v>48</v>
      </c>
      <c r="S435">
        <v>1</v>
      </c>
      <c r="T435" t="s">
        <v>36</v>
      </c>
      <c r="U435">
        <v>4320</v>
      </c>
      <c r="V435" t="s">
        <v>37</v>
      </c>
      <c r="W435" t="s">
        <v>38</v>
      </c>
      <c r="X435">
        <v>4000970</v>
      </c>
      <c r="Y435" t="s">
        <v>39</v>
      </c>
      <c r="Z435" t="s">
        <v>35</v>
      </c>
      <c r="AA435" t="b">
        <v>0</v>
      </c>
      <c r="AB435" t="s">
        <v>35</v>
      </c>
      <c r="AC435" t="s">
        <v>35</v>
      </c>
      <c r="AD435">
        <f>IFERROR(VLOOKUP(Amazon_Sale_Report4[[#This Row],[Order ID]],A436:A8428,1,FALSE),0)</f>
        <v>0</v>
      </c>
      <c r="AE435">
        <f>IFERROR(VLOOKUP(Amazon_Sale_Report4[[#This Row],[Order ID]],B436:$B$7973,1,FALSE),0)</f>
        <v>0</v>
      </c>
    </row>
    <row r="436" spans="1:31" x14ac:dyDescent="0.3">
      <c r="A436">
        <v>456</v>
      </c>
      <c r="B436" t="s">
        <v>1720</v>
      </c>
      <c r="C436" s="23" t="s">
        <v>25</v>
      </c>
      <c r="D436">
        <v>4</v>
      </c>
      <c r="E436">
        <v>30</v>
      </c>
      <c r="F436">
        <v>22</v>
      </c>
      <c r="G436" s="23" t="s">
        <v>16834</v>
      </c>
      <c r="H436">
        <f>DAY(Amazon_Sale_Report4[[#This Row],[Fecha]])</f>
        <v>30</v>
      </c>
      <c r="I436" t="s">
        <v>26</v>
      </c>
      <c r="J436" t="s">
        <v>53</v>
      </c>
      <c r="K436" t="s">
        <v>28</v>
      </c>
      <c r="L436" t="s">
        <v>54</v>
      </c>
      <c r="M436" t="s">
        <v>1721</v>
      </c>
      <c r="N436" t="s">
        <v>1722</v>
      </c>
      <c r="O436" t="s">
        <v>45</v>
      </c>
      <c r="P436" t="s">
        <v>100</v>
      </c>
      <c r="Q436" t="s">
        <v>1723</v>
      </c>
      <c r="R436" t="s">
        <v>26</v>
      </c>
      <c r="S436">
        <v>0</v>
      </c>
      <c r="T436" t="s">
        <v>35</v>
      </c>
      <c r="V436" t="s">
        <v>1724</v>
      </c>
      <c r="W436" t="s">
        <v>251</v>
      </c>
      <c r="X436">
        <v>6823010</v>
      </c>
      <c r="Y436" t="s">
        <v>39</v>
      </c>
      <c r="Z436" t="s">
        <v>35</v>
      </c>
      <c r="AA436" t="b">
        <v>0</v>
      </c>
      <c r="AB436" t="s">
        <v>35</v>
      </c>
      <c r="AC436" t="s">
        <v>35</v>
      </c>
      <c r="AD436">
        <f>IFERROR(VLOOKUP(Amazon_Sale_Report4[[#This Row],[Order ID]],A437:A8429,1,FALSE),0)</f>
        <v>0</v>
      </c>
      <c r="AE436">
        <f>IFERROR(VLOOKUP(Amazon_Sale_Report4[[#This Row],[Order ID]],B437:$B$7973,1,FALSE),0)</f>
        <v>0</v>
      </c>
    </row>
    <row r="437" spans="1:31" x14ac:dyDescent="0.3">
      <c r="A437">
        <v>457</v>
      </c>
      <c r="B437" t="s">
        <v>1725</v>
      </c>
      <c r="C437" s="23" t="s">
        <v>25</v>
      </c>
      <c r="D437">
        <v>4</v>
      </c>
      <c r="E437">
        <v>30</v>
      </c>
      <c r="F437">
        <v>22</v>
      </c>
      <c r="G437" s="23" t="s">
        <v>16834</v>
      </c>
      <c r="H437">
        <f>DAY(Amazon_Sale_Report4[[#This Row],[Fecha]])</f>
        <v>30</v>
      </c>
      <c r="I437" t="s">
        <v>48</v>
      </c>
      <c r="J437" t="s">
        <v>53</v>
      </c>
      <c r="K437" t="s">
        <v>28</v>
      </c>
      <c r="L437" t="s">
        <v>54</v>
      </c>
      <c r="M437" t="s">
        <v>708</v>
      </c>
      <c r="N437" t="s">
        <v>916</v>
      </c>
      <c r="O437" t="s">
        <v>32</v>
      </c>
      <c r="P437" t="s">
        <v>165</v>
      </c>
      <c r="Q437" t="s">
        <v>917</v>
      </c>
      <c r="R437" t="s">
        <v>48</v>
      </c>
      <c r="S437">
        <v>1</v>
      </c>
      <c r="T437" t="s">
        <v>36</v>
      </c>
      <c r="U437">
        <v>11150</v>
      </c>
      <c r="V437" t="s">
        <v>144</v>
      </c>
      <c r="W437" t="s">
        <v>145</v>
      </c>
      <c r="X437">
        <v>1100170</v>
      </c>
      <c r="Y437" t="s">
        <v>39</v>
      </c>
      <c r="Z437" t="s">
        <v>60</v>
      </c>
      <c r="AA437" t="b">
        <v>0</v>
      </c>
      <c r="AB437" t="s">
        <v>35</v>
      </c>
      <c r="AC437" t="s">
        <v>35</v>
      </c>
      <c r="AD437">
        <f>IFERROR(VLOOKUP(Amazon_Sale_Report4[[#This Row],[Order ID]],A438:A8430,1,FALSE),0)</f>
        <v>0</v>
      </c>
      <c r="AE437">
        <f>IFERROR(VLOOKUP(Amazon_Sale_Report4[[#This Row],[Order ID]],B438:$B$7973,1,FALSE),0)</f>
        <v>0</v>
      </c>
    </row>
    <row r="438" spans="1:31" x14ac:dyDescent="0.3">
      <c r="A438">
        <v>458</v>
      </c>
      <c r="B438" t="s">
        <v>1726</v>
      </c>
      <c r="C438" s="23" t="s">
        <v>25</v>
      </c>
      <c r="D438">
        <v>4</v>
      </c>
      <c r="E438">
        <v>30</v>
      </c>
      <c r="F438">
        <v>22</v>
      </c>
      <c r="G438" s="23" t="s">
        <v>16834</v>
      </c>
      <c r="H438">
        <f>DAY(Amazon_Sale_Report4[[#This Row],[Fecha]])</f>
        <v>30</v>
      </c>
      <c r="I438" t="s">
        <v>48</v>
      </c>
      <c r="J438" t="s">
        <v>53</v>
      </c>
      <c r="K438" t="s">
        <v>28</v>
      </c>
      <c r="L438" t="s">
        <v>54</v>
      </c>
      <c r="M438" t="s">
        <v>1727</v>
      </c>
      <c r="N438" t="s">
        <v>1728</v>
      </c>
      <c r="O438" t="s">
        <v>45</v>
      </c>
      <c r="P438" t="s">
        <v>57</v>
      </c>
      <c r="Q438" t="s">
        <v>1729</v>
      </c>
      <c r="R438" t="s">
        <v>48</v>
      </c>
      <c r="S438">
        <v>1</v>
      </c>
      <c r="T438" t="s">
        <v>36</v>
      </c>
      <c r="U438">
        <v>5110</v>
      </c>
      <c r="V438" t="s">
        <v>79</v>
      </c>
      <c r="W438" t="s">
        <v>80</v>
      </c>
      <c r="X438">
        <v>2010140</v>
      </c>
      <c r="Y438" t="s">
        <v>39</v>
      </c>
      <c r="Z438" t="s">
        <v>60</v>
      </c>
      <c r="AA438" t="b">
        <v>0</v>
      </c>
      <c r="AB438" t="s">
        <v>35</v>
      </c>
      <c r="AC438" t="s">
        <v>35</v>
      </c>
      <c r="AD438">
        <f>IFERROR(VLOOKUP(Amazon_Sale_Report4[[#This Row],[Order ID]],A439:A8431,1,FALSE),0)</f>
        <v>0</v>
      </c>
      <c r="AE438">
        <f>IFERROR(VLOOKUP(Amazon_Sale_Report4[[#This Row],[Order ID]],B439:$B$7973,1,FALSE),0)</f>
        <v>0</v>
      </c>
    </row>
    <row r="439" spans="1:31" x14ac:dyDescent="0.3">
      <c r="A439">
        <v>459</v>
      </c>
      <c r="B439" t="s">
        <v>1730</v>
      </c>
      <c r="C439" s="23" t="s">
        <v>25</v>
      </c>
      <c r="D439">
        <v>4</v>
      </c>
      <c r="E439">
        <v>30</v>
      </c>
      <c r="F439">
        <v>22</v>
      </c>
      <c r="G439" s="23" t="s">
        <v>16834</v>
      </c>
      <c r="H439">
        <f>DAY(Amazon_Sale_Report4[[#This Row],[Fecha]])</f>
        <v>30</v>
      </c>
      <c r="I439" t="s">
        <v>48</v>
      </c>
      <c r="J439" t="s">
        <v>53</v>
      </c>
      <c r="K439" t="s">
        <v>28</v>
      </c>
      <c r="L439" t="s">
        <v>54</v>
      </c>
      <c r="M439" t="s">
        <v>172</v>
      </c>
      <c r="N439" t="s">
        <v>535</v>
      </c>
      <c r="O439" t="s">
        <v>32</v>
      </c>
      <c r="P439" t="s">
        <v>57</v>
      </c>
      <c r="Q439" t="s">
        <v>536</v>
      </c>
      <c r="R439" t="s">
        <v>48</v>
      </c>
      <c r="S439">
        <v>1</v>
      </c>
      <c r="T439" t="s">
        <v>36</v>
      </c>
      <c r="U439">
        <v>5990</v>
      </c>
      <c r="V439" t="s">
        <v>1731</v>
      </c>
      <c r="W439" t="s">
        <v>229</v>
      </c>
      <c r="X439">
        <v>7580010</v>
      </c>
      <c r="Y439" t="s">
        <v>39</v>
      </c>
      <c r="Z439" t="s">
        <v>60</v>
      </c>
      <c r="AA439" t="b">
        <v>0</v>
      </c>
      <c r="AB439" t="s">
        <v>35</v>
      </c>
      <c r="AC439" t="s">
        <v>35</v>
      </c>
      <c r="AD439">
        <f>IFERROR(VLOOKUP(Amazon_Sale_Report4[[#This Row],[Order ID]],A440:A8432,1,FALSE),0)</f>
        <v>0</v>
      </c>
      <c r="AE439">
        <f>IFERROR(VLOOKUP(Amazon_Sale_Report4[[#This Row],[Order ID]],B440:$B$7973,1,FALSE),0)</f>
        <v>0</v>
      </c>
    </row>
    <row r="440" spans="1:31" x14ac:dyDescent="0.3">
      <c r="A440">
        <v>460</v>
      </c>
      <c r="B440" t="s">
        <v>1732</v>
      </c>
      <c r="C440" s="23" t="s">
        <v>25</v>
      </c>
      <c r="D440">
        <v>4</v>
      </c>
      <c r="E440">
        <v>30</v>
      </c>
      <c r="F440">
        <v>22</v>
      </c>
      <c r="G440" s="23" t="s">
        <v>16834</v>
      </c>
      <c r="H440">
        <f>DAY(Amazon_Sale_Report4[[#This Row],[Fecha]])</f>
        <v>30</v>
      </c>
      <c r="I440" t="s">
        <v>48</v>
      </c>
      <c r="J440" t="s">
        <v>53</v>
      </c>
      <c r="K440" t="s">
        <v>28</v>
      </c>
      <c r="L440" t="s">
        <v>54</v>
      </c>
      <c r="M440" t="s">
        <v>1733</v>
      </c>
      <c r="N440" t="s">
        <v>1734</v>
      </c>
      <c r="O440" t="s">
        <v>71</v>
      </c>
      <c r="P440" t="s">
        <v>65</v>
      </c>
      <c r="Q440" t="s">
        <v>1735</v>
      </c>
      <c r="R440" t="s">
        <v>48</v>
      </c>
      <c r="S440">
        <v>1</v>
      </c>
      <c r="T440" t="s">
        <v>36</v>
      </c>
      <c r="U440">
        <v>5450</v>
      </c>
      <c r="V440" t="s">
        <v>37</v>
      </c>
      <c r="W440" t="s">
        <v>38</v>
      </c>
      <c r="X440">
        <v>4000660</v>
      </c>
      <c r="Y440" t="s">
        <v>39</v>
      </c>
      <c r="Z440" t="s">
        <v>60</v>
      </c>
      <c r="AA440" t="b">
        <v>0</v>
      </c>
      <c r="AB440" t="s">
        <v>35</v>
      </c>
      <c r="AC440" t="s">
        <v>35</v>
      </c>
      <c r="AD440">
        <f>IFERROR(VLOOKUP(Amazon_Sale_Report4[[#This Row],[Order ID]],A441:A8433,1,FALSE),0)</f>
        <v>0</v>
      </c>
      <c r="AE440">
        <f>IFERROR(VLOOKUP(Amazon_Sale_Report4[[#This Row],[Order ID]],B441:$B$7973,1,FALSE),0)</f>
        <v>0</v>
      </c>
    </row>
    <row r="441" spans="1:31" x14ac:dyDescent="0.3">
      <c r="A441">
        <v>461</v>
      </c>
      <c r="B441" t="s">
        <v>1736</v>
      </c>
      <c r="C441" s="23" t="s">
        <v>25</v>
      </c>
      <c r="D441">
        <v>4</v>
      </c>
      <c r="E441">
        <v>30</v>
      </c>
      <c r="F441">
        <v>22</v>
      </c>
      <c r="G441" s="23" t="s">
        <v>16834</v>
      </c>
      <c r="H441">
        <f>DAY(Amazon_Sale_Report4[[#This Row],[Fecha]])</f>
        <v>30</v>
      </c>
      <c r="I441" t="s">
        <v>48</v>
      </c>
      <c r="J441" t="s">
        <v>53</v>
      </c>
      <c r="K441" t="s">
        <v>28</v>
      </c>
      <c r="L441" t="s">
        <v>54</v>
      </c>
      <c r="M441" t="s">
        <v>1737</v>
      </c>
      <c r="N441" t="s">
        <v>1738</v>
      </c>
      <c r="O441" t="s">
        <v>45</v>
      </c>
      <c r="P441" t="s">
        <v>100</v>
      </c>
      <c r="Q441" t="s">
        <v>1739</v>
      </c>
      <c r="R441" t="s">
        <v>48</v>
      </c>
      <c r="S441">
        <v>1</v>
      </c>
      <c r="T441" t="s">
        <v>36</v>
      </c>
      <c r="U441">
        <v>3530</v>
      </c>
      <c r="V441" t="s">
        <v>364</v>
      </c>
      <c r="W441" t="s">
        <v>38</v>
      </c>
      <c r="X441">
        <v>4011070</v>
      </c>
      <c r="Y441" t="s">
        <v>39</v>
      </c>
      <c r="Z441" t="s">
        <v>35</v>
      </c>
      <c r="AA441" t="b">
        <v>0</v>
      </c>
      <c r="AB441" t="s">
        <v>35</v>
      </c>
      <c r="AC441" t="s">
        <v>35</v>
      </c>
      <c r="AD441">
        <f>IFERROR(VLOOKUP(Amazon_Sale_Report4[[#This Row],[Order ID]],A442:A8434,1,FALSE),0)</f>
        <v>0</v>
      </c>
      <c r="AE441">
        <f>IFERROR(VLOOKUP(Amazon_Sale_Report4[[#This Row],[Order ID]],B442:$B$7973,1,FALSE),0)</f>
        <v>0</v>
      </c>
    </row>
    <row r="442" spans="1:31" x14ac:dyDescent="0.3">
      <c r="A442">
        <v>462</v>
      </c>
      <c r="B442" t="s">
        <v>1740</v>
      </c>
      <c r="C442" s="23" t="s">
        <v>25</v>
      </c>
      <c r="D442">
        <v>4</v>
      </c>
      <c r="E442">
        <v>30</v>
      </c>
      <c r="F442">
        <v>22</v>
      </c>
      <c r="G442" s="23" t="s">
        <v>16834</v>
      </c>
      <c r="H442">
        <f>DAY(Amazon_Sale_Report4[[#This Row],[Fecha]])</f>
        <v>30</v>
      </c>
      <c r="I442" t="s">
        <v>48</v>
      </c>
      <c r="J442" t="s">
        <v>53</v>
      </c>
      <c r="K442" t="s">
        <v>28</v>
      </c>
      <c r="L442" t="s">
        <v>54</v>
      </c>
      <c r="M442" t="s">
        <v>1112</v>
      </c>
      <c r="N442" t="s">
        <v>1741</v>
      </c>
      <c r="O442" t="s">
        <v>32</v>
      </c>
      <c r="P442" t="s">
        <v>100</v>
      </c>
      <c r="Q442" t="s">
        <v>1742</v>
      </c>
      <c r="R442" t="s">
        <v>48</v>
      </c>
      <c r="S442">
        <v>1</v>
      </c>
      <c r="T442" t="s">
        <v>36</v>
      </c>
      <c r="U442">
        <v>5630</v>
      </c>
      <c r="V442" t="s">
        <v>364</v>
      </c>
      <c r="W442" t="s">
        <v>38</v>
      </c>
      <c r="X442">
        <v>4011070</v>
      </c>
      <c r="Y442" t="s">
        <v>39</v>
      </c>
      <c r="Z442" t="s">
        <v>35</v>
      </c>
      <c r="AA442" t="b">
        <v>0</v>
      </c>
      <c r="AB442" t="s">
        <v>35</v>
      </c>
      <c r="AC442" t="s">
        <v>35</v>
      </c>
      <c r="AD442">
        <f>IFERROR(VLOOKUP(Amazon_Sale_Report4[[#This Row],[Order ID]],A443:A8435,1,FALSE),0)</f>
        <v>0</v>
      </c>
      <c r="AE442">
        <f>IFERROR(VLOOKUP(Amazon_Sale_Report4[[#This Row],[Order ID]],B443:$B$7973,1,FALSE),0)</f>
        <v>0</v>
      </c>
    </row>
    <row r="443" spans="1:31" x14ac:dyDescent="0.3">
      <c r="A443">
        <v>463</v>
      </c>
      <c r="B443" t="s">
        <v>1743</v>
      </c>
      <c r="C443" s="23" t="s">
        <v>25</v>
      </c>
      <c r="D443">
        <v>4</v>
      </c>
      <c r="E443">
        <v>30</v>
      </c>
      <c r="F443">
        <v>22</v>
      </c>
      <c r="G443" s="23" t="s">
        <v>16834</v>
      </c>
      <c r="H443">
        <f>DAY(Amazon_Sale_Report4[[#This Row],[Fecha]])</f>
        <v>30</v>
      </c>
      <c r="I443" t="s">
        <v>48</v>
      </c>
      <c r="J443" t="s">
        <v>53</v>
      </c>
      <c r="K443" t="s">
        <v>28</v>
      </c>
      <c r="L443" t="s">
        <v>54</v>
      </c>
      <c r="M443" t="s">
        <v>1275</v>
      </c>
      <c r="N443" t="s">
        <v>1276</v>
      </c>
      <c r="O443" t="s">
        <v>71</v>
      </c>
      <c r="P443" t="s">
        <v>100</v>
      </c>
      <c r="Q443" t="s">
        <v>1277</v>
      </c>
      <c r="R443" t="s">
        <v>48</v>
      </c>
      <c r="S443">
        <v>1</v>
      </c>
      <c r="T443" t="s">
        <v>36</v>
      </c>
      <c r="U443">
        <v>4870</v>
      </c>
      <c r="V443" t="s">
        <v>664</v>
      </c>
      <c r="W443" t="s">
        <v>38</v>
      </c>
      <c r="X443">
        <v>4212010</v>
      </c>
      <c r="Y443" t="s">
        <v>39</v>
      </c>
      <c r="Z443" t="s">
        <v>35</v>
      </c>
      <c r="AA443" t="b">
        <v>0</v>
      </c>
      <c r="AB443" t="s">
        <v>35</v>
      </c>
      <c r="AC443" t="s">
        <v>35</v>
      </c>
      <c r="AD443">
        <f>IFERROR(VLOOKUP(Amazon_Sale_Report4[[#This Row],[Order ID]],A444:A8436,1,FALSE),0)</f>
        <v>0</v>
      </c>
      <c r="AE443">
        <f>IFERROR(VLOOKUP(Amazon_Sale_Report4[[#This Row],[Order ID]],B444:$B$7973,1,FALSE),0)</f>
        <v>0</v>
      </c>
    </row>
    <row r="444" spans="1:31" x14ac:dyDescent="0.3">
      <c r="A444">
        <v>464</v>
      </c>
      <c r="B444" t="s">
        <v>1744</v>
      </c>
      <c r="C444" s="23" t="s">
        <v>25</v>
      </c>
      <c r="D444">
        <v>4</v>
      </c>
      <c r="E444">
        <v>30</v>
      </c>
      <c r="F444">
        <v>22</v>
      </c>
      <c r="G444" s="23" t="s">
        <v>16834</v>
      </c>
      <c r="H444">
        <f>DAY(Amazon_Sale_Report4[[#This Row],[Fecha]])</f>
        <v>30</v>
      </c>
      <c r="I444" t="s">
        <v>48</v>
      </c>
      <c r="J444" t="s">
        <v>53</v>
      </c>
      <c r="K444" t="s">
        <v>28</v>
      </c>
      <c r="L444" t="s">
        <v>54</v>
      </c>
      <c r="M444" t="s">
        <v>1745</v>
      </c>
      <c r="N444" t="s">
        <v>1746</v>
      </c>
      <c r="O444" t="s">
        <v>45</v>
      </c>
      <c r="P444" t="s">
        <v>65</v>
      </c>
      <c r="Q444" t="s">
        <v>1747</v>
      </c>
      <c r="R444" t="s">
        <v>48</v>
      </c>
      <c r="S444">
        <v>1</v>
      </c>
      <c r="T444" t="s">
        <v>36</v>
      </c>
      <c r="U444">
        <v>3520</v>
      </c>
      <c r="V444" t="s">
        <v>73</v>
      </c>
      <c r="W444" t="s">
        <v>74</v>
      </c>
      <c r="X444">
        <v>6000150</v>
      </c>
      <c r="Y444" t="s">
        <v>39</v>
      </c>
      <c r="Z444" t="s">
        <v>35</v>
      </c>
      <c r="AA444" t="b">
        <v>0</v>
      </c>
      <c r="AB444" t="s">
        <v>35</v>
      </c>
      <c r="AC444" t="s">
        <v>35</v>
      </c>
      <c r="AD444">
        <f>IFERROR(VLOOKUP(Amazon_Sale_Report4[[#This Row],[Order ID]],A445:A8437,1,FALSE),0)</f>
        <v>0</v>
      </c>
      <c r="AE444">
        <f>IFERROR(VLOOKUP(Amazon_Sale_Report4[[#This Row],[Order ID]],B445:$B$7973,1,FALSE),0)</f>
        <v>0</v>
      </c>
    </row>
    <row r="445" spans="1:31" x14ac:dyDescent="0.3">
      <c r="A445">
        <v>465</v>
      </c>
      <c r="B445" t="s">
        <v>1748</v>
      </c>
      <c r="C445" s="23" t="s">
        <v>25</v>
      </c>
      <c r="D445">
        <v>4</v>
      </c>
      <c r="E445">
        <v>30</v>
      </c>
      <c r="F445">
        <v>22</v>
      </c>
      <c r="G445" s="23" t="s">
        <v>16834</v>
      </c>
      <c r="H445">
        <f>DAY(Amazon_Sale_Report4[[#This Row],[Fecha]])</f>
        <v>30</v>
      </c>
      <c r="I445" t="s">
        <v>48</v>
      </c>
      <c r="J445" t="s">
        <v>53</v>
      </c>
      <c r="K445" t="s">
        <v>28</v>
      </c>
      <c r="L445" t="s">
        <v>54</v>
      </c>
      <c r="M445" t="s">
        <v>168</v>
      </c>
      <c r="N445" t="s">
        <v>169</v>
      </c>
      <c r="O445" t="s">
        <v>45</v>
      </c>
      <c r="P445" t="s">
        <v>65</v>
      </c>
      <c r="Q445" t="s">
        <v>170</v>
      </c>
      <c r="R445" t="s">
        <v>48</v>
      </c>
      <c r="S445">
        <v>1</v>
      </c>
      <c r="T445" t="s">
        <v>36</v>
      </c>
      <c r="U445">
        <v>3760</v>
      </c>
      <c r="V445" t="s">
        <v>73</v>
      </c>
      <c r="W445" t="s">
        <v>74</v>
      </c>
      <c r="X445">
        <v>6001150</v>
      </c>
      <c r="Y445" t="s">
        <v>39</v>
      </c>
      <c r="Z445" t="s">
        <v>35</v>
      </c>
      <c r="AA445" t="b">
        <v>0</v>
      </c>
      <c r="AB445" t="s">
        <v>35</v>
      </c>
      <c r="AC445" t="s">
        <v>35</v>
      </c>
      <c r="AD445">
        <f>IFERROR(VLOOKUP(Amazon_Sale_Report4[[#This Row],[Order ID]],A446:A8438,1,FALSE),0)</f>
        <v>0</v>
      </c>
      <c r="AE445">
        <f>IFERROR(VLOOKUP(Amazon_Sale_Report4[[#This Row],[Order ID]],B446:$B$7973,1,FALSE),0)</f>
        <v>0</v>
      </c>
    </row>
    <row r="446" spans="1:31" x14ac:dyDescent="0.3">
      <c r="A446">
        <v>466</v>
      </c>
      <c r="B446" t="s">
        <v>1749</v>
      </c>
      <c r="C446" s="23" t="s">
        <v>25</v>
      </c>
      <c r="D446">
        <v>4</v>
      </c>
      <c r="E446">
        <v>30</v>
      </c>
      <c r="F446">
        <v>22</v>
      </c>
      <c r="G446" s="23" t="s">
        <v>16834</v>
      </c>
      <c r="H446">
        <f>DAY(Amazon_Sale_Report4[[#This Row],[Fecha]])</f>
        <v>30</v>
      </c>
      <c r="I446" t="s">
        <v>1049</v>
      </c>
      <c r="J446" t="s">
        <v>27</v>
      </c>
      <c r="K446" t="s">
        <v>28</v>
      </c>
      <c r="L446" t="s">
        <v>29</v>
      </c>
      <c r="M446" t="s">
        <v>1750</v>
      </c>
      <c r="N446" t="s">
        <v>1751</v>
      </c>
      <c r="O446" t="s">
        <v>71</v>
      </c>
      <c r="P446" t="s">
        <v>65</v>
      </c>
      <c r="Q446" t="s">
        <v>1752</v>
      </c>
      <c r="R446" t="s">
        <v>48</v>
      </c>
      <c r="S446">
        <v>1</v>
      </c>
      <c r="T446" t="s">
        <v>36</v>
      </c>
      <c r="U446">
        <v>5990</v>
      </c>
      <c r="V446" t="s">
        <v>789</v>
      </c>
      <c r="W446" t="s">
        <v>151</v>
      </c>
      <c r="X446">
        <v>1220220</v>
      </c>
      <c r="Y446" t="s">
        <v>39</v>
      </c>
      <c r="Z446" t="s">
        <v>134</v>
      </c>
      <c r="AA446" t="b">
        <v>0</v>
      </c>
      <c r="AB446" t="s">
        <v>40</v>
      </c>
      <c r="AC446" t="s">
        <v>35</v>
      </c>
      <c r="AD446">
        <f>IFERROR(VLOOKUP(Amazon_Sale_Report4[[#This Row],[Order ID]],A447:A8439,1,FALSE),0)</f>
        <v>0</v>
      </c>
      <c r="AE446">
        <f>IFERROR(VLOOKUP(Amazon_Sale_Report4[[#This Row],[Order ID]],B447:$B$7973,1,FALSE),0)</f>
        <v>0</v>
      </c>
    </row>
    <row r="447" spans="1:31" x14ac:dyDescent="0.3">
      <c r="A447">
        <v>467</v>
      </c>
      <c r="B447" t="s">
        <v>1753</v>
      </c>
      <c r="C447" s="23" t="s">
        <v>25</v>
      </c>
      <c r="D447">
        <v>4</v>
      </c>
      <c r="E447">
        <v>30</v>
      </c>
      <c r="F447">
        <v>22</v>
      </c>
      <c r="G447" s="23" t="s">
        <v>16834</v>
      </c>
      <c r="H447">
        <f>DAY(Amazon_Sale_Report4[[#This Row],[Fecha]])</f>
        <v>30</v>
      </c>
      <c r="I447" t="s">
        <v>42</v>
      </c>
      <c r="J447" t="s">
        <v>27</v>
      </c>
      <c r="K447" t="s">
        <v>28</v>
      </c>
      <c r="L447" t="s">
        <v>29</v>
      </c>
      <c r="M447" t="s">
        <v>1754</v>
      </c>
      <c r="N447" t="s">
        <v>1755</v>
      </c>
      <c r="O447" t="s">
        <v>1756</v>
      </c>
      <c r="P447" t="s">
        <v>57</v>
      </c>
      <c r="Q447" t="s">
        <v>1757</v>
      </c>
      <c r="R447" t="s">
        <v>48</v>
      </c>
      <c r="S447">
        <v>1</v>
      </c>
      <c r="T447" t="s">
        <v>36</v>
      </c>
      <c r="U447">
        <v>3290</v>
      </c>
      <c r="V447" t="s">
        <v>1522</v>
      </c>
      <c r="W447" t="s">
        <v>601</v>
      </c>
      <c r="X447">
        <v>1410120</v>
      </c>
      <c r="Y447" t="s">
        <v>39</v>
      </c>
      <c r="Z447" t="s">
        <v>1758</v>
      </c>
      <c r="AA447" t="b">
        <v>0</v>
      </c>
      <c r="AB447" t="s">
        <v>40</v>
      </c>
      <c r="AC447" t="s">
        <v>35</v>
      </c>
      <c r="AD447">
        <f>IFERROR(VLOOKUP(Amazon_Sale_Report4[[#This Row],[Order ID]],A448:A8440,1,FALSE),0)</f>
        <v>0</v>
      </c>
      <c r="AE447">
        <f>IFERROR(VLOOKUP(Amazon_Sale_Report4[[#This Row],[Order ID]],B448:$B$7973,1,FALSE),0)</f>
        <v>0</v>
      </c>
    </row>
    <row r="448" spans="1:31" x14ac:dyDescent="0.3">
      <c r="A448">
        <v>468</v>
      </c>
      <c r="B448" t="s">
        <v>1759</v>
      </c>
      <c r="C448" s="23" t="s">
        <v>25</v>
      </c>
      <c r="D448">
        <v>4</v>
      </c>
      <c r="E448">
        <v>30</v>
      </c>
      <c r="F448">
        <v>22</v>
      </c>
      <c r="G448" s="23" t="s">
        <v>16834</v>
      </c>
      <c r="H448">
        <f>DAY(Amazon_Sale_Report4[[#This Row],[Fecha]])</f>
        <v>30</v>
      </c>
      <c r="I448" t="s">
        <v>48</v>
      </c>
      <c r="J448" t="s">
        <v>53</v>
      </c>
      <c r="K448" t="s">
        <v>28</v>
      </c>
      <c r="L448" t="s">
        <v>54</v>
      </c>
      <c r="M448" t="s">
        <v>1119</v>
      </c>
      <c r="N448" t="s">
        <v>1760</v>
      </c>
      <c r="O448" t="s">
        <v>32</v>
      </c>
      <c r="P448" t="s">
        <v>57</v>
      </c>
      <c r="Q448" t="s">
        <v>1761</v>
      </c>
      <c r="R448" t="s">
        <v>48</v>
      </c>
      <c r="S448">
        <v>1</v>
      </c>
      <c r="T448" t="s">
        <v>36</v>
      </c>
      <c r="U448">
        <v>11330</v>
      </c>
      <c r="V448" t="s">
        <v>1762</v>
      </c>
      <c r="W448" t="s">
        <v>1404</v>
      </c>
      <c r="X448">
        <v>4031140</v>
      </c>
      <c r="Y448" t="s">
        <v>39</v>
      </c>
      <c r="Z448" t="s">
        <v>60</v>
      </c>
      <c r="AA448" t="b">
        <v>0</v>
      </c>
      <c r="AB448" t="s">
        <v>35</v>
      </c>
      <c r="AC448" t="s">
        <v>35</v>
      </c>
      <c r="AD448">
        <f>IFERROR(VLOOKUP(Amazon_Sale_Report4[[#This Row],[Order ID]],A449:A8441,1,FALSE),0)</f>
        <v>0</v>
      </c>
      <c r="AE448">
        <f>IFERROR(VLOOKUP(Amazon_Sale_Report4[[#This Row],[Order ID]],B449:$B$7973,1,FALSE),0)</f>
        <v>0</v>
      </c>
    </row>
    <row r="449" spans="1:31" x14ac:dyDescent="0.3">
      <c r="A449">
        <v>469</v>
      </c>
      <c r="B449" t="s">
        <v>1763</v>
      </c>
      <c r="C449" s="23" t="s">
        <v>25</v>
      </c>
      <c r="D449">
        <v>4</v>
      </c>
      <c r="E449">
        <v>30</v>
      </c>
      <c r="F449">
        <v>22</v>
      </c>
      <c r="G449" s="23" t="s">
        <v>16834</v>
      </c>
      <c r="H449">
        <f>DAY(Amazon_Sale_Report4[[#This Row],[Fecha]])</f>
        <v>30</v>
      </c>
      <c r="I449" t="s">
        <v>48</v>
      </c>
      <c r="J449" t="s">
        <v>53</v>
      </c>
      <c r="K449" t="s">
        <v>28</v>
      </c>
      <c r="L449" t="s">
        <v>54</v>
      </c>
      <c r="M449" t="s">
        <v>427</v>
      </c>
      <c r="N449" t="s">
        <v>1764</v>
      </c>
      <c r="O449" t="s">
        <v>32</v>
      </c>
      <c r="P449" t="s">
        <v>100</v>
      </c>
      <c r="Q449" t="s">
        <v>1765</v>
      </c>
      <c r="R449" t="s">
        <v>48</v>
      </c>
      <c r="S449">
        <v>1</v>
      </c>
      <c r="T449" t="s">
        <v>36</v>
      </c>
      <c r="U449">
        <v>6840</v>
      </c>
      <c r="V449" t="s">
        <v>1766</v>
      </c>
      <c r="W449" t="s">
        <v>919</v>
      </c>
      <c r="X449">
        <v>7950040</v>
      </c>
      <c r="Y449" t="s">
        <v>39</v>
      </c>
      <c r="Z449" t="s">
        <v>60</v>
      </c>
      <c r="AA449" t="b">
        <v>0</v>
      </c>
      <c r="AB449" t="s">
        <v>35</v>
      </c>
      <c r="AC449" t="s">
        <v>35</v>
      </c>
      <c r="AD449">
        <f>IFERROR(VLOOKUP(Amazon_Sale_Report4[[#This Row],[Order ID]],A450:A8442,1,FALSE),0)</f>
        <v>0</v>
      </c>
      <c r="AE449">
        <f>IFERROR(VLOOKUP(Amazon_Sale_Report4[[#This Row],[Order ID]],B450:$B$7973,1,FALSE),0)</f>
        <v>0</v>
      </c>
    </row>
    <row r="450" spans="1:31" x14ac:dyDescent="0.3">
      <c r="A450">
        <v>470</v>
      </c>
      <c r="B450" t="s">
        <v>1767</v>
      </c>
      <c r="C450" s="23" t="s">
        <v>25</v>
      </c>
      <c r="D450">
        <v>4</v>
      </c>
      <c r="E450">
        <v>30</v>
      </c>
      <c r="F450">
        <v>22</v>
      </c>
      <c r="G450" s="23" t="s">
        <v>16834</v>
      </c>
      <c r="H450">
        <f>DAY(Amazon_Sale_Report4[[#This Row],[Fecha]])</f>
        <v>30</v>
      </c>
      <c r="I450" t="s">
        <v>26</v>
      </c>
      <c r="J450" t="s">
        <v>53</v>
      </c>
      <c r="K450" t="s">
        <v>28</v>
      </c>
      <c r="L450" t="s">
        <v>54</v>
      </c>
      <c r="M450" t="s">
        <v>1166</v>
      </c>
      <c r="N450" t="s">
        <v>1167</v>
      </c>
      <c r="O450" t="s">
        <v>32</v>
      </c>
      <c r="P450" t="s">
        <v>110</v>
      </c>
      <c r="Q450" t="s">
        <v>1168</v>
      </c>
      <c r="R450" t="s">
        <v>26</v>
      </c>
      <c r="S450">
        <v>0</v>
      </c>
      <c r="T450" t="s">
        <v>35</v>
      </c>
      <c r="V450" t="s">
        <v>1768</v>
      </c>
      <c r="W450" t="s">
        <v>181</v>
      </c>
      <c r="X450">
        <v>7811200</v>
      </c>
      <c r="Y450" t="s">
        <v>39</v>
      </c>
      <c r="Z450" t="s">
        <v>35</v>
      </c>
      <c r="AA450" t="b">
        <v>0</v>
      </c>
      <c r="AB450" t="s">
        <v>35</v>
      </c>
      <c r="AC450" t="s">
        <v>35</v>
      </c>
      <c r="AD450">
        <f>IFERROR(VLOOKUP(Amazon_Sale_Report4[[#This Row],[Order ID]],A451:A8443,1,FALSE),0)</f>
        <v>0</v>
      </c>
      <c r="AE450">
        <f>IFERROR(VLOOKUP(Amazon_Sale_Report4[[#This Row],[Order ID]],B451:$B$7973,1,FALSE),0)</f>
        <v>0</v>
      </c>
    </row>
    <row r="451" spans="1:31" x14ac:dyDescent="0.3">
      <c r="A451">
        <v>471</v>
      </c>
      <c r="B451" t="s">
        <v>1769</v>
      </c>
      <c r="C451" s="23" t="s">
        <v>25</v>
      </c>
      <c r="D451">
        <v>4</v>
      </c>
      <c r="E451">
        <v>30</v>
      </c>
      <c r="F451">
        <v>22</v>
      </c>
      <c r="G451" s="23" t="s">
        <v>16834</v>
      </c>
      <c r="H451">
        <f>DAY(Amazon_Sale_Report4[[#This Row],[Fecha]])</f>
        <v>30</v>
      </c>
      <c r="I451" t="s">
        <v>26</v>
      </c>
      <c r="J451" t="s">
        <v>53</v>
      </c>
      <c r="K451" t="s">
        <v>28</v>
      </c>
      <c r="L451" t="s">
        <v>54</v>
      </c>
      <c r="M451" t="s">
        <v>1036</v>
      </c>
      <c r="N451" t="s">
        <v>1037</v>
      </c>
      <c r="O451" t="s">
        <v>45</v>
      </c>
      <c r="P451" t="s">
        <v>65</v>
      </c>
      <c r="Q451" t="s">
        <v>1038</v>
      </c>
      <c r="R451" t="s">
        <v>569</v>
      </c>
      <c r="S451">
        <v>1</v>
      </c>
      <c r="T451" t="s">
        <v>36</v>
      </c>
      <c r="U451">
        <v>4350</v>
      </c>
      <c r="V451" t="s">
        <v>90</v>
      </c>
      <c r="W451" t="s">
        <v>91</v>
      </c>
      <c r="X451">
        <v>5000900</v>
      </c>
      <c r="Y451" t="s">
        <v>39</v>
      </c>
      <c r="Z451" t="s">
        <v>35</v>
      </c>
      <c r="AA451" t="b">
        <v>0</v>
      </c>
      <c r="AB451" t="s">
        <v>35</v>
      </c>
      <c r="AC451" t="s">
        <v>35</v>
      </c>
      <c r="AD451">
        <f>IFERROR(VLOOKUP(Amazon_Sale_Report4[[#This Row],[Order ID]],A452:A8444,1,FALSE),0)</f>
        <v>0</v>
      </c>
      <c r="AE451">
        <f>IFERROR(VLOOKUP(Amazon_Sale_Report4[[#This Row],[Order ID]],B452:$B$7973,1,FALSE),0)</f>
        <v>0</v>
      </c>
    </row>
    <row r="452" spans="1:31" x14ac:dyDescent="0.3">
      <c r="A452">
        <v>473</v>
      </c>
      <c r="B452" t="s">
        <v>1770</v>
      </c>
      <c r="C452" s="23" t="s">
        <v>25</v>
      </c>
      <c r="D452">
        <v>4</v>
      </c>
      <c r="E452">
        <v>30</v>
      </c>
      <c r="F452">
        <v>22</v>
      </c>
      <c r="G452" s="23" t="s">
        <v>16834</v>
      </c>
      <c r="H452">
        <f>DAY(Amazon_Sale_Report4[[#This Row],[Fecha]])</f>
        <v>30</v>
      </c>
      <c r="I452" t="s">
        <v>48</v>
      </c>
      <c r="J452" t="s">
        <v>53</v>
      </c>
      <c r="K452" t="s">
        <v>28</v>
      </c>
      <c r="L452" t="s">
        <v>54</v>
      </c>
      <c r="M452" t="s">
        <v>202</v>
      </c>
      <c r="N452" t="s">
        <v>1170</v>
      </c>
      <c r="O452" t="s">
        <v>45</v>
      </c>
      <c r="P452" t="s">
        <v>57</v>
      </c>
      <c r="Q452" t="s">
        <v>1171</v>
      </c>
      <c r="R452" t="s">
        <v>48</v>
      </c>
      <c r="S452">
        <v>1</v>
      </c>
      <c r="T452" t="s">
        <v>36</v>
      </c>
      <c r="U452">
        <v>3990</v>
      </c>
      <c r="V452" t="s">
        <v>200</v>
      </c>
      <c r="W452" t="s">
        <v>38</v>
      </c>
      <c r="X452">
        <v>4110570</v>
      </c>
      <c r="Y452" t="s">
        <v>39</v>
      </c>
      <c r="Z452" t="s">
        <v>35</v>
      </c>
      <c r="AA452" t="b">
        <v>0</v>
      </c>
      <c r="AB452" t="s">
        <v>35</v>
      </c>
      <c r="AC452" t="s">
        <v>35</v>
      </c>
      <c r="AD452">
        <f>IFERROR(VLOOKUP(Amazon_Sale_Report4[[#This Row],[Order ID]],A453:A8446,1,FALSE),0)</f>
        <v>0</v>
      </c>
      <c r="AE452">
        <f>IFERROR(VLOOKUP(Amazon_Sale_Report4[[#This Row],[Order ID]],B453:$B$7973,1,FALSE),0)</f>
        <v>0</v>
      </c>
    </row>
    <row r="453" spans="1:31" x14ac:dyDescent="0.3">
      <c r="A453">
        <v>474</v>
      </c>
      <c r="B453" t="s">
        <v>1771</v>
      </c>
      <c r="C453" s="23" t="s">
        <v>25</v>
      </c>
      <c r="D453">
        <v>4</v>
      </c>
      <c r="E453">
        <v>30</v>
      </c>
      <c r="F453">
        <v>22</v>
      </c>
      <c r="G453" s="23" t="s">
        <v>16834</v>
      </c>
      <c r="H453">
        <f>DAY(Amazon_Sale_Report4[[#This Row],[Fecha]])</f>
        <v>30</v>
      </c>
      <c r="I453" t="s">
        <v>26</v>
      </c>
      <c r="J453" t="s">
        <v>53</v>
      </c>
      <c r="K453" t="s">
        <v>28</v>
      </c>
      <c r="L453" t="s">
        <v>54</v>
      </c>
      <c r="M453" t="s">
        <v>87</v>
      </c>
      <c r="N453" t="s">
        <v>142</v>
      </c>
      <c r="O453" t="s">
        <v>45</v>
      </c>
      <c r="P453" t="s">
        <v>57</v>
      </c>
      <c r="Q453" t="s">
        <v>143</v>
      </c>
      <c r="R453" t="s">
        <v>569</v>
      </c>
      <c r="S453">
        <v>1</v>
      </c>
      <c r="T453" t="s">
        <v>36</v>
      </c>
      <c r="U453">
        <v>3990</v>
      </c>
      <c r="V453" t="s">
        <v>1772</v>
      </c>
      <c r="W453" t="s">
        <v>50</v>
      </c>
      <c r="X453">
        <v>5621010</v>
      </c>
      <c r="Y453" t="s">
        <v>39</v>
      </c>
      <c r="Z453" t="s">
        <v>35</v>
      </c>
      <c r="AA453" t="b">
        <v>0</v>
      </c>
      <c r="AB453" t="s">
        <v>35</v>
      </c>
      <c r="AC453" t="s">
        <v>35</v>
      </c>
      <c r="AD453">
        <f>IFERROR(VLOOKUP(Amazon_Sale_Report4[[#This Row],[Order ID]],A454:A8447,1,FALSE),0)</f>
        <v>0</v>
      </c>
      <c r="AE453">
        <f>IFERROR(VLOOKUP(Amazon_Sale_Report4[[#This Row],[Order ID]],B454:$B$7973,1,FALSE),0)</f>
        <v>0</v>
      </c>
    </row>
    <row r="454" spans="1:31" x14ac:dyDescent="0.3">
      <c r="A454">
        <v>475</v>
      </c>
      <c r="B454" t="s">
        <v>1773</v>
      </c>
      <c r="C454" s="23" t="s">
        <v>25</v>
      </c>
      <c r="D454">
        <v>4</v>
      </c>
      <c r="E454">
        <v>30</v>
      </c>
      <c r="F454">
        <v>22</v>
      </c>
      <c r="G454" s="23" t="s">
        <v>16834</v>
      </c>
      <c r="H454">
        <f>DAY(Amazon_Sale_Report4[[#This Row],[Fecha]])</f>
        <v>30</v>
      </c>
      <c r="I454" t="s">
        <v>48</v>
      </c>
      <c r="J454" t="s">
        <v>53</v>
      </c>
      <c r="K454" t="s">
        <v>28</v>
      </c>
      <c r="L454" t="s">
        <v>54</v>
      </c>
      <c r="M454" t="s">
        <v>621</v>
      </c>
      <c r="N454" t="s">
        <v>1774</v>
      </c>
      <c r="O454" t="s">
        <v>32</v>
      </c>
      <c r="P454" t="s">
        <v>65</v>
      </c>
      <c r="Q454" t="s">
        <v>1775</v>
      </c>
      <c r="R454" t="s">
        <v>48</v>
      </c>
      <c r="S454">
        <v>1</v>
      </c>
      <c r="T454" t="s">
        <v>36</v>
      </c>
      <c r="U454">
        <v>7880</v>
      </c>
      <c r="V454" t="s">
        <v>1776</v>
      </c>
      <c r="W454" t="s">
        <v>281</v>
      </c>
      <c r="X454">
        <v>7113020</v>
      </c>
      <c r="Y454" t="s">
        <v>39</v>
      </c>
      <c r="Z454" t="s">
        <v>60</v>
      </c>
      <c r="AA454" t="b">
        <v>0</v>
      </c>
      <c r="AB454" t="s">
        <v>35</v>
      </c>
      <c r="AC454" t="s">
        <v>35</v>
      </c>
      <c r="AD454">
        <f>IFERROR(VLOOKUP(Amazon_Sale_Report4[[#This Row],[Order ID]],A455:A8448,1,FALSE),0)</f>
        <v>0</v>
      </c>
      <c r="AE454">
        <f>IFERROR(VLOOKUP(Amazon_Sale_Report4[[#This Row],[Order ID]],B455:$B$7973,1,FALSE),0)</f>
        <v>0</v>
      </c>
    </row>
    <row r="455" spans="1:31" x14ac:dyDescent="0.3">
      <c r="A455">
        <v>476</v>
      </c>
      <c r="B455" t="s">
        <v>1777</v>
      </c>
      <c r="C455" s="23" t="s">
        <v>25</v>
      </c>
      <c r="D455">
        <v>4</v>
      </c>
      <c r="E455">
        <v>30</v>
      </c>
      <c r="F455">
        <v>22</v>
      </c>
      <c r="G455" s="23" t="s">
        <v>16834</v>
      </c>
      <c r="H455">
        <f>DAY(Amazon_Sale_Report4[[#This Row],[Fecha]])</f>
        <v>30</v>
      </c>
      <c r="I455" t="s">
        <v>42</v>
      </c>
      <c r="J455" t="s">
        <v>27</v>
      </c>
      <c r="K455" t="s">
        <v>28</v>
      </c>
      <c r="L455" t="s">
        <v>29</v>
      </c>
      <c r="M455" t="s">
        <v>1778</v>
      </c>
      <c r="N455" t="s">
        <v>1779</v>
      </c>
      <c r="O455" t="s">
        <v>45</v>
      </c>
      <c r="P455" t="s">
        <v>46</v>
      </c>
      <c r="Q455" t="s">
        <v>1780</v>
      </c>
      <c r="R455" t="s">
        <v>48</v>
      </c>
      <c r="S455">
        <v>1</v>
      </c>
      <c r="T455" t="s">
        <v>36</v>
      </c>
      <c r="U455">
        <v>5490</v>
      </c>
      <c r="V455" t="s">
        <v>49</v>
      </c>
      <c r="W455" t="s">
        <v>50</v>
      </c>
      <c r="X455">
        <v>5600780</v>
      </c>
      <c r="Y455" t="s">
        <v>39</v>
      </c>
      <c r="Z455" t="s">
        <v>134</v>
      </c>
      <c r="AA455" t="b">
        <v>0</v>
      </c>
      <c r="AB455" t="s">
        <v>40</v>
      </c>
      <c r="AC455" t="s">
        <v>35</v>
      </c>
      <c r="AD455">
        <f>IFERROR(VLOOKUP(Amazon_Sale_Report4[[#This Row],[Order ID]],A456:A8449,1,FALSE),0)</f>
        <v>0</v>
      </c>
      <c r="AE455">
        <f>IFERROR(VLOOKUP(Amazon_Sale_Report4[[#This Row],[Order ID]],B456:$B$7973,1,FALSE),0)</f>
        <v>0</v>
      </c>
    </row>
    <row r="456" spans="1:31" x14ac:dyDescent="0.3">
      <c r="A456">
        <v>477</v>
      </c>
      <c r="B456" t="s">
        <v>1781</v>
      </c>
      <c r="C456" s="23" t="s">
        <v>25</v>
      </c>
      <c r="D456">
        <v>4</v>
      </c>
      <c r="E456">
        <v>30</v>
      </c>
      <c r="F456">
        <v>22</v>
      </c>
      <c r="G456" s="23" t="s">
        <v>16834</v>
      </c>
      <c r="H456">
        <f>DAY(Amazon_Sale_Report4[[#This Row],[Fecha]])</f>
        <v>30</v>
      </c>
      <c r="I456" t="s">
        <v>48</v>
      </c>
      <c r="J456" t="s">
        <v>53</v>
      </c>
      <c r="K456" t="s">
        <v>28</v>
      </c>
      <c r="L456" t="s">
        <v>54</v>
      </c>
      <c r="M456" t="s">
        <v>307</v>
      </c>
      <c r="N456" t="s">
        <v>1478</v>
      </c>
      <c r="O456" t="s">
        <v>32</v>
      </c>
      <c r="P456" t="s">
        <v>110</v>
      </c>
      <c r="Q456" t="s">
        <v>1479</v>
      </c>
      <c r="R456" t="s">
        <v>48</v>
      </c>
      <c r="S456">
        <v>1</v>
      </c>
      <c r="T456" t="s">
        <v>36</v>
      </c>
      <c r="U456">
        <v>6540</v>
      </c>
      <c r="V456" t="s">
        <v>37</v>
      </c>
      <c r="W456" t="s">
        <v>38</v>
      </c>
      <c r="X456">
        <v>4000670</v>
      </c>
      <c r="Y456" t="s">
        <v>39</v>
      </c>
      <c r="Z456" t="s">
        <v>35</v>
      </c>
      <c r="AA456" t="b">
        <v>0</v>
      </c>
      <c r="AB456" t="s">
        <v>35</v>
      </c>
      <c r="AC456" t="s">
        <v>35</v>
      </c>
      <c r="AD456">
        <f>IFERROR(VLOOKUP(Amazon_Sale_Report4[[#This Row],[Order ID]],A457:A8450,1,FALSE),0)</f>
        <v>0</v>
      </c>
      <c r="AE456">
        <f>IFERROR(VLOOKUP(Amazon_Sale_Report4[[#This Row],[Order ID]],B457:$B$7973,1,FALSE),0)</f>
        <v>0</v>
      </c>
    </row>
    <row r="457" spans="1:31" x14ac:dyDescent="0.3">
      <c r="A457">
        <v>478</v>
      </c>
      <c r="B457" t="s">
        <v>1782</v>
      </c>
      <c r="C457" s="23" t="s">
        <v>25</v>
      </c>
      <c r="D457">
        <v>4</v>
      </c>
      <c r="E457">
        <v>30</v>
      </c>
      <c r="F457">
        <v>22</v>
      </c>
      <c r="G457" s="23" t="s">
        <v>16834</v>
      </c>
      <c r="H457">
        <f>DAY(Amazon_Sale_Report4[[#This Row],[Fecha]])</f>
        <v>30</v>
      </c>
      <c r="I457" t="s">
        <v>48</v>
      </c>
      <c r="J457" t="s">
        <v>53</v>
      </c>
      <c r="K457" t="s">
        <v>28</v>
      </c>
      <c r="L457" t="s">
        <v>54</v>
      </c>
      <c r="M457" t="s">
        <v>1783</v>
      </c>
      <c r="N457" t="s">
        <v>1784</v>
      </c>
      <c r="O457" t="s">
        <v>45</v>
      </c>
      <c r="P457" t="s">
        <v>165</v>
      </c>
      <c r="Q457" t="s">
        <v>1785</v>
      </c>
      <c r="R457" t="s">
        <v>48</v>
      </c>
      <c r="S457">
        <v>1</v>
      </c>
      <c r="T457" t="s">
        <v>36</v>
      </c>
      <c r="U457">
        <v>3990</v>
      </c>
      <c r="V457" t="s">
        <v>1786</v>
      </c>
      <c r="W457" t="s">
        <v>38</v>
      </c>
      <c r="X457">
        <v>4000780</v>
      </c>
      <c r="Y457" t="s">
        <v>39</v>
      </c>
      <c r="Z457" t="s">
        <v>60</v>
      </c>
      <c r="AA457" t="b">
        <v>0</v>
      </c>
      <c r="AB457" t="s">
        <v>35</v>
      </c>
      <c r="AC457" t="s">
        <v>35</v>
      </c>
      <c r="AD457">
        <f>IFERROR(VLOOKUP(Amazon_Sale_Report4[[#This Row],[Order ID]],A458:A8451,1,FALSE),0)</f>
        <v>0</v>
      </c>
      <c r="AE457">
        <f>IFERROR(VLOOKUP(Amazon_Sale_Report4[[#This Row],[Order ID]],B458:$B$7973,1,FALSE),0)</f>
        <v>0</v>
      </c>
    </row>
    <row r="458" spans="1:31" x14ac:dyDescent="0.3">
      <c r="A458">
        <v>479</v>
      </c>
      <c r="B458" t="s">
        <v>1787</v>
      </c>
      <c r="C458" s="23" t="s">
        <v>25</v>
      </c>
      <c r="D458">
        <v>4</v>
      </c>
      <c r="E458">
        <v>30</v>
      </c>
      <c r="F458">
        <v>22</v>
      </c>
      <c r="G458" s="23" t="s">
        <v>16834</v>
      </c>
      <c r="H458">
        <f>DAY(Amazon_Sale_Report4[[#This Row],[Fecha]])</f>
        <v>30</v>
      </c>
      <c r="I458" t="s">
        <v>42</v>
      </c>
      <c r="J458" t="s">
        <v>27</v>
      </c>
      <c r="K458" t="s">
        <v>28</v>
      </c>
      <c r="L458" t="s">
        <v>29</v>
      </c>
      <c r="M458" t="s">
        <v>1788</v>
      </c>
      <c r="N458" t="s">
        <v>1789</v>
      </c>
      <c r="O458" t="s">
        <v>32</v>
      </c>
      <c r="P458" t="s">
        <v>65</v>
      </c>
      <c r="Q458" t="s">
        <v>1790</v>
      </c>
      <c r="R458" t="s">
        <v>48</v>
      </c>
      <c r="S458">
        <v>1</v>
      </c>
      <c r="T458" t="s">
        <v>36</v>
      </c>
      <c r="U458">
        <v>5990</v>
      </c>
      <c r="V458" t="s">
        <v>90</v>
      </c>
      <c r="W458" t="s">
        <v>91</v>
      </c>
      <c r="X458">
        <v>5000670</v>
      </c>
      <c r="Y458" t="s">
        <v>39</v>
      </c>
      <c r="Z458" t="s">
        <v>747</v>
      </c>
      <c r="AA458" t="b">
        <v>0</v>
      </c>
      <c r="AB458" t="s">
        <v>40</v>
      </c>
      <c r="AC458" t="s">
        <v>35</v>
      </c>
      <c r="AD458">
        <f>IFERROR(VLOOKUP(Amazon_Sale_Report4[[#This Row],[Order ID]],A459:A8452,1,FALSE),0)</f>
        <v>0</v>
      </c>
      <c r="AE458">
        <f>IFERROR(VLOOKUP(Amazon_Sale_Report4[[#This Row],[Order ID]],B459:$B$7973,1,FALSE),0)</f>
        <v>0</v>
      </c>
    </row>
    <row r="459" spans="1:31" x14ac:dyDescent="0.3">
      <c r="A459">
        <v>480</v>
      </c>
      <c r="B459" t="s">
        <v>1791</v>
      </c>
      <c r="C459" s="23" t="s">
        <v>25</v>
      </c>
      <c r="D459">
        <v>4</v>
      </c>
      <c r="E459">
        <v>30</v>
      </c>
      <c r="F459">
        <v>22</v>
      </c>
      <c r="G459" s="23" t="s">
        <v>16834</v>
      </c>
      <c r="H459">
        <f>DAY(Amazon_Sale_Report4[[#This Row],[Fecha]])</f>
        <v>30</v>
      </c>
      <c r="I459" t="s">
        <v>48</v>
      </c>
      <c r="J459" t="s">
        <v>53</v>
      </c>
      <c r="K459" t="s">
        <v>28</v>
      </c>
      <c r="L459" t="s">
        <v>54</v>
      </c>
      <c r="M459" t="s">
        <v>1792</v>
      </c>
      <c r="N459" t="s">
        <v>1793</v>
      </c>
      <c r="O459" t="s">
        <v>32</v>
      </c>
      <c r="P459" t="s">
        <v>65</v>
      </c>
      <c r="Q459" t="s">
        <v>1794</v>
      </c>
      <c r="R459" t="s">
        <v>48</v>
      </c>
      <c r="S459">
        <v>1</v>
      </c>
      <c r="T459" t="s">
        <v>36</v>
      </c>
      <c r="U459">
        <v>8740</v>
      </c>
      <c r="V459" t="s">
        <v>90</v>
      </c>
      <c r="W459" t="s">
        <v>91</v>
      </c>
      <c r="X459">
        <v>5000670</v>
      </c>
      <c r="Y459" t="s">
        <v>39</v>
      </c>
      <c r="Z459" t="s">
        <v>60</v>
      </c>
      <c r="AA459" t="b">
        <v>0</v>
      </c>
      <c r="AB459" t="s">
        <v>35</v>
      </c>
      <c r="AC459" t="s">
        <v>35</v>
      </c>
      <c r="AD459">
        <f>IFERROR(VLOOKUP(Amazon_Sale_Report4[[#This Row],[Order ID]],A460:A8453,1,FALSE),0)</f>
        <v>0</v>
      </c>
      <c r="AE459">
        <f>IFERROR(VLOOKUP(Amazon_Sale_Report4[[#This Row],[Order ID]],B460:$B$7973,1,FALSE),0)</f>
        <v>0</v>
      </c>
    </row>
    <row r="460" spans="1:31" x14ac:dyDescent="0.3">
      <c r="A460">
        <v>481</v>
      </c>
      <c r="B460" t="s">
        <v>1795</v>
      </c>
      <c r="C460" s="23" t="s">
        <v>25</v>
      </c>
      <c r="D460">
        <v>4</v>
      </c>
      <c r="E460">
        <v>30</v>
      </c>
      <c r="F460">
        <v>22</v>
      </c>
      <c r="G460" s="23" t="s">
        <v>16834</v>
      </c>
      <c r="H460">
        <f>DAY(Amazon_Sale_Report4[[#This Row],[Fecha]])</f>
        <v>30</v>
      </c>
      <c r="I460" t="s">
        <v>42</v>
      </c>
      <c r="J460" t="s">
        <v>27</v>
      </c>
      <c r="K460" t="s">
        <v>28</v>
      </c>
      <c r="L460" t="s">
        <v>29</v>
      </c>
      <c r="M460" t="s">
        <v>1080</v>
      </c>
      <c r="N460" t="s">
        <v>1796</v>
      </c>
      <c r="O460" t="s">
        <v>45</v>
      </c>
      <c r="P460" t="s">
        <v>100</v>
      </c>
      <c r="Q460" t="s">
        <v>1797</v>
      </c>
      <c r="R460" t="s">
        <v>48</v>
      </c>
      <c r="S460">
        <v>1</v>
      </c>
      <c r="T460" t="s">
        <v>36</v>
      </c>
      <c r="U460">
        <v>5330</v>
      </c>
      <c r="V460" t="s">
        <v>90</v>
      </c>
      <c r="W460" t="s">
        <v>91</v>
      </c>
      <c r="X460">
        <v>5000750</v>
      </c>
      <c r="Y460" t="s">
        <v>39</v>
      </c>
      <c r="Z460" t="s">
        <v>126</v>
      </c>
      <c r="AA460" t="b">
        <v>0</v>
      </c>
      <c r="AB460" t="s">
        <v>40</v>
      </c>
      <c r="AC460" t="s">
        <v>35</v>
      </c>
      <c r="AD460">
        <f>IFERROR(VLOOKUP(Amazon_Sale_Report4[[#This Row],[Order ID]],A461:A8454,1,FALSE),0)</f>
        <v>0</v>
      </c>
      <c r="AE460">
        <f>IFERROR(VLOOKUP(Amazon_Sale_Report4[[#This Row],[Order ID]],B461:$B$7973,1,FALSE),0)</f>
        <v>0</v>
      </c>
    </row>
    <row r="461" spans="1:31" x14ac:dyDescent="0.3">
      <c r="A461">
        <v>482</v>
      </c>
      <c r="B461" t="s">
        <v>1798</v>
      </c>
      <c r="C461" s="23" t="s">
        <v>25</v>
      </c>
      <c r="D461">
        <v>4</v>
      </c>
      <c r="E461">
        <v>30</v>
      </c>
      <c r="F461">
        <v>22</v>
      </c>
      <c r="G461" s="23" t="s">
        <v>16834</v>
      </c>
      <c r="H461">
        <f>DAY(Amazon_Sale_Report4[[#This Row],[Fecha]])</f>
        <v>30</v>
      </c>
      <c r="I461" t="s">
        <v>48</v>
      </c>
      <c r="J461" t="s">
        <v>53</v>
      </c>
      <c r="K461" t="s">
        <v>28</v>
      </c>
      <c r="L461" t="s">
        <v>54</v>
      </c>
      <c r="M461" t="s">
        <v>202</v>
      </c>
      <c r="N461" t="s">
        <v>1263</v>
      </c>
      <c r="O461" t="s">
        <v>45</v>
      </c>
      <c r="P461" t="s">
        <v>100</v>
      </c>
      <c r="Q461" t="s">
        <v>1264</v>
      </c>
      <c r="R461" t="s">
        <v>48</v>
      </c>
      <c r="S461">
        <v>1</v>
      </c>
      <c r="T461" t="s">
        <v>36</v>
      </c>
      <c r="U461">
        <v>3990</v>
      </c>
      <c r="V461" t="s">
        <v>49</v>
      </c>
      <c r="W461" t="s">
        <v>50</v>
      </c>
      <c r="X461">
        <v>5600110</v>
      </c>
      <c r="Y461" t="s">
        <v>39</v>
      </c>
      <c r="Z461" t="s">
        <v>35</v>
      </c>
      <c r="AA461" t="b">
        <v>0</v>
      </c>
      <c r="AB461" t="s">
        <v>35</v>
      </c>
      <c r="AC461" t="s">
        <v>35</v>
      </c>
      <c r="AD461">
        <f>IFERROR(VLOOKUP(Amazon_Sale_Report4[[#This Row],[Order ID]],A462:A8455,1,FALSE),0)</f>
        <v>0</v>
      </c>
      <c r="AE461">
        <f>IFERROR(VLOOKUP(Amazon_Sale_Report4[[#This Row],[Order ID]],B462:$B$7973,1,FALSE),0)</f>
        <v>0</v>
      </c>
    </row>
    <row r="462" spans="1:31" x14ac:dyDescent="0.3">
      <c r="A462">
        <v>483</v>
      </c>
      <c r="B462" t="s">
        <v>1799</v>
      </c>
      <c r="C462" s="23" t="s">
        <v>25</v>
      </c>
      <c r="D462">
        <v>4</v>
      </c>
      <c r="E462">
        <v>30</v>
      </c>
      <c r="F462">
        <v>22</v>
      </c>
      <c r="G462" s="23" t="s">
        <v>16834</v>
      </c>
      <c r="H462">
        <f>DAY(Amazon_Sale_Report4[[#This Row],[Fecha]])</f>
        <v>30</v>
      </c>
      <c r="I462" t="s">
        <v>48</v>
      </c>
      <c r="J462" t="s">
        <v>53</v>
      </c>
      <c r="K462" t="s">
        <v>28</v>
      </c>
      <c r="L462" t="s">
        <v>54</v>
      </c>
      <c r="M462" t="s">
        <v>1800</v>
      </c>
      <c r="N462" t="s">
        <v>1801</v>
      </c>
      <c r="O462" t="s">
        <v>64</v>
      </c>
      <c r="P462" t="s">
        <v>65</v>
      </c>
      <c r="Q462" t="s">
        <v>1802</v>
      </c>
      <c r="R462" t="s">
        <v>48</v>
      </c>
      <c r="S462">
        <v>1</v>
      </c>
      <c r="T462" t="s">
        <v>36</v>
      </c>
      <c r="U462">
        <v>7440</v>
      </c>
      <c r="V462" t="s">
        <v>49</v>
      </c>
      <c r="W462" t="s">
        <v>50</v>
      </c>
      <c r="X462">
        <v>5600350</v>
      </c>
      <c r="Y462" t="s">
        <v>39</v>
      </c>
      <c r="Z462" t="s">
        <v>60</v>
      </c>
      <c r="AA462" t="b">
        <v>0</v>
      </c>
      <c r="AB462" t="s">
        <v>35</v>
      </c>
      <c r="AC462" t="s">
        <v>35</v>
      </c>
      <c r="AD462">
        <f>IFERROR(VLOOKUP(Amazon_Sale_Report4[[#This Row],[Order ID]],A463:A8456,1,FALSE),0)</f>
        <v>0</v>
      </c>
      <c r="AE462">
        <f>IFERROR(VLOOKUP(Amazon_Sale_Report4[[#This Row],[Order ID]],B463:$B$7973,1,FALSE),0)</f>
        <v>0</v>
      </c>
    </row>
    <row r="463" spans="1:31" x14ac:dyDescent="0.3">
      <c r="A463">
        <v>484</v>
      </c>
      <c r="B463" t="s">
        <v>1803</v>
      </c>
      <c r="C463" s="23" t="s">
        <v>25</v>
      </c>
      <c r="D463">
        <v>4</v>
      </c>
      <c r="E463">
        <v>30</v>
      </c>
      <c r="F463">
        <v>22</v>
      </c>
      <c r="G463" s="23" t="s">
        <v>16834</v>
      </c>
      <c r="H463">
        <f>DAY(Amazon_Sale_Report4[[#This Row],[Fecha]])</f>
        <v>30</v>
      </c>
      <c r="I463" t="s">
        <v>48</v>
      </c>
      <c r="J463" t="s">
        <v>53</v>
      </c>
      <c r="K463" t="s">
        <v>28</v>
      </c>
      <c r="L463" t="s">
        <v>54</v>
      </c>
      <c r="M463" t="s">
        <v>215</v>
      </c>
      <c r="N463" t="s">
        <v>1450</v>
      </c>
      <c r="O463" t="s">
        <v>45</v>
      </c>
      <c r="P463" t="s">
        <v>165</v>
      </c>
      <c r="Q463" t="s">
        <v>1451</v>
      </c>
      <c r="R463" t="s">
        <v>48</v>
      </c>
      <c r="S463">
        <v>1</v>
      </c>
      <c r="T463" t="s">
        <v>36</v>
      </c>
      <c r="U463">
        <v>4990</v>
      </c>
      <c r="V463" t="s">
        <v>1804</v>
      </c>
      <c r="W463" t="s">
        <v>369</v>
      </c>
      <c r="X463">
        <v>3950070</v>
      </c>
      <c r="Y463" t="s">
        <v>39</v>
      </c>
      <c r="Z463" t="s">
        <v>60</v>
      </c>
      <c r="AA463" t="b">
        <v>0</v>
      </c>
      <c r="AB463" t="s">
        <v>35</v>
      </c>
      <c r="AC463" t="s">
        <v>35</v>
      </c>
      <c r="AD463">
        <f>IFERROR(VLOOKUP(Amazon_Sale_Report4[[#This Row],[Order ID]],A464:A8457,1,FALSE),0)</f>
        <v>0</v>
      </c>
      <c r="AE463">
        <f>IFERROR(VLOOKUP(Amazon_Sale_Report4[[#This Row],[Order ID]],B464:$B$7973,1,FALSE),0)</f>
        <v>0</v>
      </c>
    </row>
    <row r="464" spans="1:31" x14ac:dyDescent="0.3">
      <c r="A464">
        <v>485</v>
      </c>
      <c r="B464" t="s">
        <v>1805</v>
      </c>
      <c r="C464" s="23" t="s">
        <v>25</v>
      </c>
      <c r="D464">
        <v>4</v>
      </c>
      <c r="E464">
        <v>30</v>
      </c>
      <c r="F464">
        <v>22</v>
      </c>
      <c r="G464" s="23" t="s">
        <v>16834</v>
      </c>
      <c r="H464">
        <f>DAY(Amazon_Sale_Report4[[#This Row],[Fecha]])</f>
        <v>30</v>
      </c>
      <c r="I464" t="s">
        <v>26</v>
      </c>
      <c r="J464" t="s">
        <v>53</v>
      </c>
      <c r="K464" t="s">
        <v>28</v>
      </c>
      <c r="L464" t="s">
        <v>54</v>
      </c>
      <c r="M464" t="s">
        <v>1783</v>
      </c>
      <c r="N464" t="s">
        <v>1784</v>
      </c>
      <c r="O464" t="s">
        <v>45</v>
      </c>
      <c r="P464" t="s">
        <v>165</v>
      </c>
      <c r="Q464" t="s">
        <v>1785</v>
      </c>
      <c r="R464" t="s">
        <v>569</v>
      </c>
      <c r="S464">
        <v>1</v>
      </c>
      <c r="T464" t="s">
        <v>36</v>
      </c>
      <c r="U464">
        <v>3990</v>
      </c>
      <c r="V464" t="s">
        <v>1786</v>
      </c>
      <c r="W464" t="s">
        <v>38</v>
      </c>
      <c r="X464">
        <v>4000780</v>
      </c>
      <c r="Y464" t="s">
        <v>39</v>
      </c>
      <c r="Z464" t="s">
        <v>35</v>
      </c>
      <c r="AA464" t="b">
        <v>0</v>
      </c>
      <c r="AB464" t="s">
        <v>35</v>
      </c>
      <c r="AC464" t="s">
        <v>35</v>
      </c>
      <c r="AD464">
        <f>IFERROR(VLOOKUP(Amazon_Sale_Report4[[#This Row],[Order ID]],A465:A8458,1,FALSE),0)</f>
        <v>0</v>
      </c>
      <c r="AE464">
        <f>IFERROR(VLOOKUP(Amazon_Sale_Report4[[#This Row],[Order ID]],B465:$B$7973,1,FALSE),0)</f>
        <v>0</v>
      </c>
    </row>
    <row r="465" spans="1:31" x14ac:dyDescent="0.3">
      <c r="A465">
        <v>486</v>
      </c>
      <c r="B465" t="s">
        <v>1806</v>
      </c>
      <c r="C465" s="23" t="s">
        <v>25</v>
      </c>
      <c r="D465">
        <v>4</v>
      </c>
      <c r="E465">
        <v>30</v>
      </c>
      <c r="F465">
        <v>22</v>
      </c>
      <c r="G465" s="23" t="s">
        <v>16834</v>
      </c>
      <c r="H465">
        <f>DAY(Amazon_Sale_Report4[[#This Row],[Fecha]])</f>
        <v>30</v>
      </c>
      <c r="I465" t="s">
        <v>48</v>
      </c>
      <c r="J465" t="s">
        <v>53</v>
      </c>
      <c r="K465" t="s">
        <v>28</v>
      </c>
      <c r="L465" t="s">
        <v>54</v>
      </c>
      <c r="M465" t="s">
        <v>1807</v>
      </c>
      <c r="N465" t="s">
        <v>1808</v>
      </c>
      <c r="O465" t="s">
        <v>45</v>
      </c>
      <c r="P465" t="s">
        <v>65</v>
      </c>
      <c r="Q465" t="s">
        <v>1809</v>
      </c>
      <c r="R465" t="s">
        <v>48</v>
      </c>
      <c r="S465">
        <v>1</v>
      </c>
      <c r="T465" t="s">
        <v>36</v>
      </c>
      <c r="U465">
        <v>3760</v>
      </c>
      <c r="V465" t="s">
        <v>1810</v>
      </c>
      <c r="W465" t="s">
        <v>133</v>
      </c>
      <c r="X465">
        <v>5170010</v>
      </c>
      <c r="Y465" t="s">
        <v>39</v>
      </c>
      <c r="Z465" t="s">
        <v>35</v>
      </c>
      <c r="AA465" t="b">
        <v>0</v>
      </c>
      <c r="AB465" t="s">
        <v>35</v>
      </c>
      <c r="AC465" t="s">
        <v>35</v>
      </c>
      <c r="AD465">
        <f>IFERROR(VLOOKUP(Amazon_Sale_Report4[[#This Row],[Order ID]],A466:A8459,1,FALSE),0)</f>
        <v>0</v>
      </c>
      <c r="AE465">
        <f>IFERROR(VLOOKUP(Amazon_Sale_Report4[[#This Row],[Order ID]],B466:$B$7973,1,FALSE),0)</f>
        <v>0</v>
      </c>
    </row>
    <row r="466" spans="1:31" x14ac:dyDescent="0.3">
      <c r="A466">
        <v>487</v>
      </c>
      <c r="B466" t="s">
        <v>1811</v>
      </c>
      <c r="C466" s="23" t="s">
        <v>25</v>
      </c>
      <c r="D466">
        <v>4</v>
      </c>
      <c r="E466">
        <v>30</v>
      </c>
      <c r="F466">
        <v>22</v>
      </c>
      <c r="G466" s="23" t="s">
        <v>16834</v>
      </c>
      <c r="H466">
        <f>DAY(Amazon_Sale_Report4[[#This Row],[Fecha]])</f>
        <v>30</v>
      </c>
      <c r="I466" t="s">
        <v>48</v>
      </c>
      <c r="J466" t="s">
        <v>53</v>
      </c>
      <c r="K466" t="s">
        <v>28</v>
      </c>
      <c r="L466" t="s">
        <v>54</v>
      </c>
      <c r="M466" t="s">
        <v>773</v>
      </c>
      <c r="N466" t="s">
        <v>1107</v>
      </c>
      <c r="O466" t="s">
        <v>45</v>
      </c>
      <c r="P466" t="s">
        <v>100</v>
      </c>
      <c r="Q466" t="s">
        <v>1108</v>
      </c>
      <c r="R466" t="s">
        <v>48</v>
      </c>
      <c r="S466">
        <v>1</v>
      </c>
      <c r="T466" t="s">
        <v>36</v>
      </c>
      <c r="U466">
        <v>4860</v>
      </c>
      <c r="V466" t="s">
        <v>1812</v>
      </c>
      <c r="W466" t="s">
        <v>50</v>
      </c>
      <c r="X466">
        <v>5775480</v>
      </c>
      <c r="Y466" t="s">
        <v>39</v>
      </c>
      <c r="Z466" t="s">
        <v>60</v>
      </c>
      <c r="AA466" t="b">
        <v>0</v>
      </c>
      <c r="AB466" t="s">
        <v>35</v>
      </c>
      <c r="AC466" t="s">
        <v>35</v>
      </c>
      <c r="AD466">
        <f>IFERROR(VLOOKUP(Amazon_Sale_Report4[[#This Row],[Order ID]],A467:A8460,1,FALSE),0)</f>
        <v>0</v>
      </c>
      <c r="AE466">
        <f>IFERROR(VLOOKUP(Amazon_Sale_Report4[[#This Row],[Order ID]],B467:$B$7973,1,FALSE),0)</f>
        <v>0</v>
      </c>
    </row>
    <row r="467" spans="1:31" x14ac:dyDescent="0.3">
      <c r="A467">
        <v>488</v>
      </c>
      <c r="B467" t="s">
        <v>1813</v>
      </c>
      <c r="C467" s="23" t="s">
        <v>25</v>
      </c>
      <c r="D467">
        <v>4</v>
      </c>
      <c r="E467">
        <v>30</v>
      </c>
      <c r="F467">
        <v>22</v>
      </c>
      <c r="G467" s="23" t="s">
        <v>16834</v>
      </c>
      <c r="H467">
        <f>DAY(Amazon_Sale_Report4[[#This Row],[Fecha]])</f>
        <v>30</v>
      </c>
      <c r="I467" t="s">
        <v>48</v>
      </c>
      <c r="J467" t="s">
        <v>53</v>
      </c>
      <c r="K467" t="s">
        <v>28</v>
      </c>
      <c r="L467" t="s">
        <v>54</v>
      </c>
      <c r="M467" t="s">
        <v>939</v>
      </c>
      <c r="N467" t="s">
        <v>940</v>
      </c>
      <c r="O467" t="s">
        <v>45</v>
      </c>
      <c r="P467" t="s">
        <v>100</v>
      </c>
      <c r="Q467" t="s">
        <v>941</v>
      </c>
      <c r="R467" t="s">
        <v>48</v>
      </c>
      <c r="S467">
        <v>1</v>
      </c>
      <c r="T467" t="s">
        <v>36</v>
      </c>
      <c r="U467">
        <v>3990</v>
      </c>
      <c r="V467" t="s">
        <v>1814</v>
      </c>
      <c r="W467" t="s">
        <v>140</v>
      </c>
      <c r="X467">
        <v>3358040</v>
      </c>
      <c r="Y467" t="s">
        <v>39</v>
      </c>
      <c r="Z467" t="s">
        <v>35</v>
      </c>
      <c r="AA467" t="b">
        <v>0</v>
      </c>
      <c r="AB467" t="s">
        <v>35</v>
      </c>
      <c r="AC467" t="s">
        <v>35</v>
      </c>
      <c r="AD467">
        <f>IFERROR(VLOOKUP(Amazon_Sale_Report4[[#This Row],[Order ID]],A468:A8461,1,FALSE),0)</f>
        <v>0</v>
      </c>
      <c r="AE467">
        <f>IFERROR(VLOOKUP(Amazon_Sale_Report4[[#This Row],[Order ID]],B468:$B$7973,1,FALSE),0)</f>
        <v>0</v>
      </c>
    </row>
    <row r="468" spans="1:31" x14ac:dyDescent="0.3">
      <c r="A468">
        <v>489</v>
      </c>
      <c r="B468" t="s">
        <v>1815</v>
      </c>
      <c r="C468" s="23" t="s">
        <v>25</v>
      </c>
      <c r="D468">
        <v>4</v>
      </c>
      <c r="E468">
        <v>30</v>
      </c>
      <c r="F468">
        <v>22</v>
      </c>
      <c r="G468" s="23" t="s">
        <v>16834</v>
      </c>
      <c r="H468">
        <f>DAY(Amazon_Sale_Report4[[#This Row],[Fecha]])</f>
        <v>30</v>
      </c>
      <c r="I468" t="s">
        <v>26</v>
      </c>
      <c r="J468" t="s">
        <v>53</v>
      </c>
      <c r="K468" t="s">
        <v>28</v>
      </c>
      <c r="L468" t="s">
        <v>54</v>
      </c>
      <c r="M468" t="s">
        <v>43</v>
      </c>
      <c r="N468" t="s">
        <v>44</v>
      </c>
      <c r="O468" t="s">
        <v>45</v>
      </c>
      <c r="P468" t="s">
        <v>46</v>
      </c>
      <c r="Q468" t="s">
        <v>47</v>
      </c>
      <c r="R468" t="s">
        <v>26</v>
      </c>
      <c r="S468">
        <v>0</v>
      </c>
      <c r="T468" t="s">
        <v>35</v>
      </c>
      <c r="V468" t="s">
        <v>1816</v>
      </c>
      <c r="W468" t="s">
        <v>38</v>
      </c>
      <c r="X468">
        <v>4011070</v>
      </c>
      <c r="Y468" t="s">
        <v>39</v>
      </c>
      <c r="Z468" t="s">
        <v>35</v>
      </c>
      <c r="AA468" t="b">
        <v>0</v>
      </c>
      <c r="AB468" t="s">
        <v>35</v>
      </c>
      <c r="AC468" t="s">
        <v>35</v>
      </c>
      <c r="AD468">
        <f>IFERROR(VLOOKUP(Amazon_Sale_Report4[[#This Row],[Order ID]],A469:A8462,1,FALSE),0)</f>
        <v>0</v>
      </c>
      <c r="AE468">
        <f>IFERROR(VLOOKUP(Amazon_Sale_Report4[[#This Row],[Order ID]],B469:$B$7973,1,FALSE),0)</f>
        <v>0</v>
      </c>
    </row>
    <row r="469" spans="1:31" x14ac:dyDescent="0.3">
      <c r="A469">
        <v>490</v>
      </c>
      <c r="B469" t="s">
        <v>1817</v>
      </c>
      <c r="C469" s="23" t="s">
        <v>25</v>
      </c>
      <c r="D469">
        <v>4</v>
      </c>
      <c r="E469">
        <v>30</v>
      </c>
      <c r="F469">
        <v>22</v>
      </c>
      <c r="G469" s="23" t="s">
        <v>16834</v>
      </c>
      <c r="H469">
        <f>DAY(Amazon_Sale_Report4[[#This Row],[Fecha]])</f>
        <v>30</v>
      </c>
      <c r="I469" t="s">
        <v>48</v>
      </c>
      <c r="J469" t="s">
        <v>53</v>
      </c>
      <c r="K469" t="s">
        <v>28</v>
      </c>
      <c r="L469" t="s">
        <v>54</v>
      </c>
      <c r="M469" t="s">
        <v>265</v>
      </c>
      <c r="N469" t="s">
        <v>1818</v>
      </c>
      <c r="O469" t="s">
        <v>45</v>
      </c>
      <c r="P469" t="s">
        <v>57</v>
      </c>
      <c r="Q469" t="s">
        <v>1819</v>
      </c>
      <c r="R469" t="s">
        <v>48</v>
      </c>
      <c r="S469">
        <v>1</v>
      </c>
      <c r="T469" t="s">
        <v>36</v>
      </c>
      <c r="U469">
        <v>4240</v>
      </c>
      <c r="V469" t="s">
        <v>37</v>
      </c>
      <c r="W469" t="s">
        <v>38</v>
      </c>
      <c r="X469">
        <v>4000950</v>
      </c>
      <c r="Y469" t="s">
        <v>39</v>
      </c>
      <c r="Z469" t="s">
        <v>60</v>
      </c>
      <c r="AA469" t="b">
        <v>0</v>
      </c>
      <c r="AB469" t="s">
        <v>35</v>
      </c>
      <c r="AC469" t="s">
        <v>35</v>
      </c>
      <c r="AD469">
        <f>IFERROR(VLOOKUP(Amazon_Sale_Report4[[#This Row],[Order ID]],A470:A8463,1,FALSE),0)</f>
        <v>0</v>
      </c>
      <c r="AE469">
        <f>IFERROR(VLOOKUP(Amazon_Sale_Report4[[#This Row],[Order ID]],B470:$B$7973,1,FALSE),0)</f>
        <v>0</v>
      </c>
    </row>
    <row r="470" spans="1:31" x14ac:dyDescent="0.3">
      <c r="A470">
        <v>491</v>
      </c>
      <c r="B470" t="s">
        <v>1820</v>
      </c>
      <c r="C470" s="23" t="s">
        <v>25</v>
      </c>
      <c r="D470">
        <v>4</v>
      </c>
      <c r="E470">
        <v>30</v>
      </c>
      <c r="F470">
        <v>22</v>
      </c>
      <c r="G470" s="23" t="s">
        <v>16834</v>
      </c>
      <c r="H470">
        <f>DAY(Amazon_Sale_Report4[[#This Row],[Fecha]])</f>
        <v>30</v>
      </c>
      <c r="I470" t="s">
        <v>42</v>
      </c>
      <c r="J470" t="s">
        <v>27</v>
      </c>
      <c r="K470" t="s">
        <v>28</v>
      </c>
      <c r="L470" t="s">
        <v>29</v>
      </c>
      <c r="M470" t="s">
        <v>1821</v>
      </c>
      <c r="N470" t="s">
        <v>1822</v>
      </c>
      <c r="O470" t="s">
        <v>45</v>
      </c>
      <c r="P470" t="s">
        <v>100</v>
      </c>
      <c r="Q470" t="s">
        <v>1823</v>
      </c>
      <c r="R470" t="s">
        <v>48</v>
      </c>
      <c r="S470">
        <v>1</v>
      </c>
      <c r="T470" t="s">
        <v>36</v>
      </c>
      <c r="U470">
        <v>3620</v>
      </c>
      <c r="V470" t="s">
        <v>37</v>
      </c>
      <c r="W470" t="s">
        <v>38</v>
      </c>
      <c r="X470">
        <v>4000950</v>
      </c>
      <c r="Y470" t="s">
        <v>39</v>
      </c>
      <c r="Z470" t="s">
        <v>1824</v>
      </c>
      <c r="AA470" t="b">
        <v>0</v>
      </c>
      <c r="AB470" t="s">
        <v>40</v>
      </c>
      <c r="AC470" t="s">
        <v>35</v>
      </c>
      <c r="AD470">
        <f>IFERROR(VLOOKUP(Amazon_Sale_Report4[[#This Row],[Order ID]],A471:A8464,1,FALSE),0)</f>
        <v>0</v>
      </c>
      <c r="AE470">
        <f>IFERROR(VLOOKUP(Amazon_Sale_Report4[[#This Row],[Order ID]],B471:$B$7973,1,FALSE),0)</f>
        <v>0</v>
      </c>
    </row>
    <row r="471" spans="1:31" x14ac:dyDescent="0.3">
      <c r="A471">
        <v>492</v>
      </c>
      <c r="B471" t="s">
        <v>1825</v>
      </c>
      <c r="C471" s="23" t="s">
        <v>25</v>
      </c>
      <c r="D471">
        <v>4</v>
      </c>
      <c r="E471">
        <v>30</v>
      </c>
      <c r="F471">
        <v>22</v>
      </c>
      <c r="G471" s="23" t="s">
        <v>16834</v>
      </c>
      <c r="H471">
        <f>DAY(Amazon_Sale_Report4[[#This Row],[Fecha]])</f>
        <v>30</v>
      </c>
      <c r="I471" t="s">
        <v>48</v>
      </c>
      <c r="J471" t="s">
        <v>53</v>
      </c>
      <c r="K471" t="s">
        <v>28</v>
      </c>
      <c r="L471" t="s">
        <v>54</v>
      </c>
      <c r="M471" t="s">
        <v>1826</v>
      </c>
      <c r="N471" t="s">
        <v>1827</v>
      </c>
      <c r="O471" t="s">
        <v>71</v>
      </c>
      <c r="P471" t="s">
        <v>46</v>
      </c>
      <c r="Q471" t="s">
        <v>1828</v>
      </c>
      <c r="R471" t="s">
        <v>48</v>
      </c>
      <c r="S471">
        <v>1</v>
      </c>
      <c r="T471" t="s">
        <v>36</v>
      </c>
      <c r="U471">
        <v>5990</v>
      </c>
      <c r="V471" t="s">
        <v>1829</v>
      </c>
      <c r="W471" t="s">
        <v>601</v>
      </c>
      <c r="X471">
        <v>1435310</v>
      </c>
      <c r="Y471" t="s">
        <v>39</v>
      </c>
      <c r="Z471" t="s">
        <v>60</v>
      </c>
      <c r="AA471" t="b">
        <v>0</v>
      </c>
      <c r="AB471" t="s">
        <v>35</v>
      </c>
      <c r="AC471" t="s">
        <v>35</v>
      </c>
      <c r="AD471">
        <f>IFERROR(VLOOKUP(Amazon_Sale_Report4[[#This Row],[Order ID]],A472:A8465,1,FALSE),0)</f>
        <v>0</v>
      </c>
      <c r="AE471">
        <f>IFERROR(VLOOKUP(Amazon_Sale_Report4[[#This Row],[Order ID]],B472:$B$7973,1,FALSE),0)</f>
        <v>0</v>
      </c>
    </row>
    <row r="472" spans="1:31" x14ac:dyDescent="0.3">
      <c r="A472">
        <v>493</v>
      </c>
      <c r="B472" t="s">
        <v>1830</v>
      </c>
      <c r="C472" s="23" t="s">
        <v>25</v>
      </c>
      <c r="D472">
        <v>4</v>
      </c>
      <c r="E472">
        <v>30</v>
      </c>
      <c r="F472">
        <v>22</v>
      </c>
      <c r="G472" s="23" t="s">
        <v>16834</v>
      </c>
      <c r="H472">
        <f>DAY(Amazon_Sale_Report4[[#This Row],[Fecha]])</f>
        <v>30</v>
      </c>
      <c r="I472" t="s">
        <v>48</v>
      </c>
      <c r="J472" t="s">
        <v>53</v>
      </c>
      <c r="K472" t="s">
        <v>28</v>
      </c>
      <c r="L472" t="s">
        <v>54</v>
      </c>
      <c r="M472" t="s">
        <v>331</v>
      </c>
      <c r="N472" t="s">
        <v>832</v>
      </c>
      <c r="O472" t="s">
        <v>32</v>
      </c>
      <c r="P472" t="s">
        <v>65</v>
      </c>
      <c r="Q472" t="s">
        <v>833</v>
      </c>
      <c r="R472" t="s">
        <v>48</v>
      </c>
      <c r="S472">
        <v>1</v>
      </c>
      <c r="T472" t="s">
        <v>36</v>
      </c>
      <c r="U472">
        <v>5970</v>
      </c>
      <c r="V472" t="s">
        <v>280</v>
      </c>
      <c r="W472" t="s">
        <v>281</v>
      </c>
      <c r="X472">
        <v>7000280</v>
      </c>
      <c r="Y472" t="s">
        <v>39</v>
      </c>
      <c r="Z472" t="s">
        <v>60</v>
      </c>
      <c r="AA472" t="b">
        <v>0</v>
      </c>
      <c r="AB472" t="s">
        <v>35</v>
      </c>
      <c r="AC472" t="s">
        <v>35</v>
      </c>
      <c r="AD472">
        <f>IFERROR(VLOOKUP(Amazon_Sale_Report4[[#This Row],[Order ID]],A473:A8466,1,FALSE),0)</f>
        <v>0</v>
      </c>
      <c r="AE472">
        <f>IFERROR(VLOOKUP(Amazon_Sale_Report4[[#This Row],[Order ID]],B473:$B$7973,1,FALSE),0)</f>
        <v>0</v>
      </c>
    </row>
    <row r="473" spans="1:31" x14ac:dyDescent="0.3">
      <c r="A473">
        <v>494</v>
      </c>
      <c r="B473" t="s">
        <v>1831</v>
      </c>
      <c r="C473" s="23" t="s">
        <v>25</v>
      </c>
      <c r="D473">
        <v>4</v>
      </c>
      <c r="E473">
        <v>30</v>
      </c>
      <c r="F473">
        <v>22</v>
      </c>
      <c r="G473" s="23" t="s">
        <v>16834</v>
      </c>
      <c r="H473">
        <f>DAY(Amazon_Sale_Report4[[#This Row],[Fecha]])</f>
        <v>30</v>
      </c>
      <c r="I473" t="s">
        <v>48</v>
      </c>
      <c r="J473" t="s">
        <v>53</v>
      </c>
      <c r="K473" t="s">
        <v>28</v>
      </c>
      <c r="L473" t="s">
        <v>54</v>
      </c>
      <c r="M473" t="s">
        <v>786</v>
      </c>
      <c r="N473" t="s">
        <v>787</v>
      </c>
      <c r="O473" t="s">
        <v>71</v>
      </c>
      <c r="P473" t="s">
        <v>100</v>
      </c>
      <c r="Q473" t="s">
        <v>788</v>
      </c>
      <c r="R473" t="s">
        <v>48</v>
      </c>
      <c r="S473">
        <v>1</v>
      </c>
      <c r="T473" t="s">
        <v>36</v>
      </c>
      <c r="U473">
        <v>4870</v>
      </c>
      <c r="V473" t="s">
        <v>291</v>
      </c>
      <c r="W473" t="s">
        <v>91</v>
      </c>
      <c r="X473">
        <v>5000110</v>
      </c>
      <c r="Y473" t="s">
        <v>39</v>
      </c>
      <c r="Z473" t="s">
        <v>35</v>
      </c>
      <c r="AA473" t="b">
        <v>0</v>
      </c>
      <c r="AB473" t="s">
        <v>35</v>
      </c>
      <c r="AC473" t="s">
        <v>35</v>
      </c>
      <c r="AD473">
        <f>IFERROR(VLOOKUP(Amazon_Sale_Report4[[#This Row],[Order ID]],A474:A8467,1,FALSE),0)</f>
        <v>0</v>
      </c>
      <c r="AE473">
        <f>IFERROR(VLOOKUP(Amazon_Sale_Report4[[#This Row],[Order ID]],B474:$B$7973,1,FALSE),0)</f>
        <v>0</v>
      </c>
    </row>
    <row r="474" spans="1:31" x14ac:dyDescent="0.3">
      <c r="A474">
        <v>495</v>
      </c>
      <c r="B474" t="s">
        <v>1832</v>
      </c>
      <c r="C474" s="23" t="s">
        <v>25</v>
      </c>
      <c r="D474">
        <v>4</v>
      </c>
      <c r="E474">
        <v>30</v>
      </c>
      <c r="F474">
        <v>22</v>
      </c>
      <c r="G474" s="23" t="s">
        <v>16834</v>
      </c>
      <c r="H474">
        <f>DAY(Amazon_Sale_Report4[[#This Row],[Fecha]])</f>
        <v>30</v>
      </c>
      <c r="I474" t="s">
        <v>42</v>
      </c>
      <c r="J474" t="s">
        <v>27</v>
      </c>
      <c r="K474" t="s">
        <v>28</v>
      </c>
      <c r="L474" t="s">
        <v>29</v>
      </c>
      <c r="M474" t="s">
        <v>172</v>
      </c>
      <c r="N474" t="s">
        <v>1833</v>
      </c>
      <c r="O474" t="s">
        <v>32</v>
      </c>
      <c r="P474" t="s">
        <v>46</v>
      </c>
      <c r="Q474" t="s">
        <v>1834</v>
      </c>
      <c r="R474" t="s">
        <v>48</v>
      </c>
      <c r="S474">
        <v>1</v>
      </c>
      <c r="T474" t="s">
        <v>36</v>
      </c>
      <c r="U474">
        <v>5630</v>
      </c>
      <c r="V474" t="s">
        <v>664</v>
      </c>
      <c r="W474" t="s">
        <v>38</v>
      </c>
      <c r="X474">
        <v>4210040</v>
      </c>
      <c r="Y474" t="s">
        <v>39</v>
      </c>
      <c r="Z474" t="s">
        <v>92</v>
      </c>
      <c r="AA474" t="b">
        <v>0</v>
      </c>
      <c r="AB474" t="s">
        <v>40</v>
      </c>
      <c r="AC474" t="s">
        <v>35</v>
      </c>
      <c r="AD474">
        <f>IFERROR(VLOOKUP(Amazon_Sale_Report4[[#This Row],[Order ID]],A475:A8468,1,FALSE),0)</f>
        <v>0</v>
      </c>
      <c r="AE474">
        <f>IFERROR(VLOOKUP(Amazon_Sale_Report4[[#This Row],[Order ID]],B475:$B$7973,1,FALSE),0)</f>
        <v>0</v>
      </c>
    </row>
    <row r="475" spans="1:31" x14ac:dyDescent="0.3">
      <c r="A475">
        <v>496</v>
      </c>
      <c r="B475" t="s">
        <v>1835</v>
      </c>
      <c r="C475" s="23" t="s">
        <v>25</v>
      </c>
      <c r="D475">
        <v>4</v>
      </c>
      <c r="E475">
        <v>30</v>
      </c>
      <c r="F475">
        <v>22</v>
      </c>
      <c r="G475" s="23" t="s">
        <v>16834</v>
      </c>
      <c r="H475">
        <f>DAY(Amazon_Sale_Report4[[#This Row],[Fecha]])</f>
        <v>30</v>
      </c>
      <c r="I475" t="s">
        <v>48</v>
      </c>
      <c r="J475" t="s">
        <v>53</v>
      </c>
      <c r="K475" t="s">
        <v>28</v>
      </c>
      <c r="L475" t="s">
        <v>54</v>
      </c>
      <c r="M475" t="s">
        <v>1836</v>
      </c>
      <c r="N475" t="s">
        <v>1837</v>
      </c>
      <c r="O475" t="s">
        <v>45</v>
      </c>
      <c r="P475" t="s">
        <v>65</v>
      </c>
      <c r="Q475" t="s">
        <v>1838</v>
      </c>
      <c r="R475" t="s">
        <v>48</v>
      </c>
      <c r="S475">
        <v>1</v>
      </c>
      <c r="T475" t="s">
        <v>36</v>
      </c>
      <c r="U475">
        <v>4870</v>
      </c>
      <c r="V475" t="s">
        <v>1839</v>
      </c>
      <c r="W475" t="s">
        <v>74</v>
      </c>
      <c r="X475">
        <v>6057520</v>
      </c>
      <c r="Y475" t="s">
        <v>39</v>
      </c>
      <c r="Z475" t="s">
        <v>35</v>
      </c>
      <c r="AA475" t="b">
        <v>0</v>
      </c>
      <c r="AB475" t="s">
        <v>35</v>
      </c>
      <c r="AC475" t="s">
        <v>35</v>
      </c>
      <c r="AD475">
        <f>IFERROR(VLOOKUP(Amazon_Sale_Report4[[#This Row],[Order ID]],A476:A8469,1,FALSE),0)</f>
        <v>0</v>
      </c>
      <c r="AE475">
        <f>IFERROR(VLOOKUP(Amazon_Sale_Report4[[#This Row],[Order ID]],B476:$B$7973,1,FALSE),0)</f>
        <v>0</v>
      </c>
    </row>
    <row r="476" spans="1:31" x14ac:dyDescent="0.3">
      <c r="A476">
        <v>497</v>
      </c>
      <c r="B476" t="s">
        <v>1840</v>
      </c>
      <c r="C476" s="23" t="s">
        <v>25</v>
      </c>
      <c r="D476">
        <v>4</v>
      </c>
      <c r="E476">
        <v>30</v>
      </c>
      <c r="F476">
        <v>22</v>
      </c>
      <c r="G476" s="23" t="s">
        <v>16834</v>
      </c>
      <c r="H476">
        <f>DAY(Amazon_Sale_Report4[[#This Row],[Fecha]])</f>
        <v>30</v>
      </c>
      <c r="I476" t="s">
        <v>48</v>
      </c>
      <c r="J476" t="s">
        <v>53</v>
      </c>
      <c r="K476" t="s">
        <v>28</v>
      </c>
      <c r="L476" t="s">
        <v>54</v>
      </c>
      <c r="M476" t="s">
        <v>1841</v>
      </c>
      <c r="N476" t="s">
        <v>1842</v>
      </c>
      <c r="O476" t="s">
        <v>32</v>
      </c>
      <c r="P476" t="s">
        <v>100</v>
      </c>
      <c r="Q476" t="s">
        <v>1843</v>
      </c>
      <c r="R476" t="s">
        <v>48</v>
      </c>
      <c r="S476">
        <v>1</v>
      </c>
      <c r="T476" t="s">
        <v>36</v>
      </c>
      <c r="U476">
        <v>10990</v>
      </c>
      <c r="V476" t="s">
        <v>1844</v>
      </c>
      <c r="W476" t="s">
        <v>263</v>
      </c>
      <c r="X476">
        <v>4620380</v>
      </c>
      <c r="Y476" t="s">
        <v>39</v>
      </c>
      <c r="Z476" t="s">
        <v>60</v>
      </c>
      <c r="AA476" t="b">
        <v>0</v>
      </c>
      <c r="AB476" t="s">
        <v>35</v>
      </c>
      <c r="AC476" t="s">
        <v>35</v>
      </c>
      <c r="AD476">
        <f>IFERROR(VLOOKUP(Amazon_Sale_Report4[[#This Row],[Order ID]],A477:A8470,1,FALSE),0)</f>
        <v>0</v>
      </c>
      <c r="AE476">
        <f>IFERROR(VLOOKUP(Amazon_Sale_Report4[[#This Row],[Order ID]],B477:$B$7973,1,FALSE),0)</f>
        <v>0</v>
      </c>
    </row>
    <row r="477" spans="1:31" x14ac:dyDescent="0.3">
      <c r="A477">
        <v>498</v>
      </c>
      <c r="B477" t="s">
        <v>1845</v>
      </c>
      <c r="C477" s="23" t="s">
        <v>25</v>
      </c>
      <c r="D477">
        <v>4</v>
      </c>
      <c r="E477">
        <v>30</v>
      </c>
      <c r="F477">
        <v>22</v>
      </c>
      <c r="G477" s="23" t="s">
        <v>16834</v>
      </c>
      <c r="H477">
        <f>DAY(Amazon_Sale_Report4[[#This Row],[Fecha]])</f>
        <v>30</v>
      </c>
      <c r="I477" t="s">
        <v>48</v>
      </c>
      <c r="J477" t="s">
        <v>53</v>
      </c>
      <c r="K477" t="s">
        <v>28</v>
      </c>
      <c r="L477" t="s">
        <v>54</v>
      </c>
      <c r="M477" t="s">
        <v>307</v>
      </c>
      <c r="N477" t="s">
        <v>308</v>
      </c>
      <c r="O477" t="s">
        <v>32</v>
      </c>
      <c r="P477" t="s">
        <v>165</v>
      </c>
      <c r="Q477" t="s">
        <v>309</v>
      </c>
      <c r="R477" t="s">
        <v>48</v>
      </c>
      <c r="S477">
        <v>1</v>
      </c>
      <c r="T477" t="s">
        <v>36</v>
      </c>
      <c r="U477">
        <v>6540</v>
      </c>
      <c r="V477" t="s">
        <v>1846</v>
      </c>
      <c r="W477" t="s">
        <v>151</v>
      </c>
      <c r="X477">
        <v>1220010</v>
      </c>
      <c r="Y477" t="s">
        <v>39</v>
      </c>
      <c r="Z477" t="s">
        <v>60</v>
      </c>
      <c r="AA477" t="b">
        <v>0</v>
      </c>
      <c r="AB477" t="s">
        <v>35</v>
      </c>
      <c r="AC477" t="s">
        <v>35</v>
      </c>
      <c r="AD477">
        <f>IFERROR(VLOOKUP(Amazon_Sale_Report4[[#This Row],[Order ID]],A478:A8471,1,FALSE),0)</f>
        <v>0</v>
      </c>
      <c r="AE477">
        <f>IFERROR(VLOOKUP(Amazon_Sale_Report4[[#This Row],[Order ID]],B478:$B$7973,1,FALSE),0)</f>
        <v>0</v>
      </c>
    </row>
    <row r="478" spans="1:31" x14ac:dyDescent="0.3">
      <c r="A478">
        <v>499</v>
      </c>
      <c r="B478" t="s">
        <v>1847</v>
      </c>
      <c r="C478" s="23" t="s">
        <v>25</v>
      </c>
      <c r="D478">
        <v>4</v>
      </c>
      <c r="E478">
        <v>30</v>
      </c>
      <c r="F478">
        <v>22</v>
      </c>
      <c r="G478" s="23" t="s">
        <v>16834</v>
      </c>
      <c r="H478">
        <f>DAY(Amazon_Sale_Report4[[#This Row],[Fecha]])</f>
        <v>30</v>
      </c>
      <c r="I478" t="s">
        <v>48</v>
      </c>
      <c r="J478" t="s">
        <v>53</v>
      </c>
      <c r="K478" t="s">
        <v>28</v>
      </c>
      <c r="L478" t="s">
        <v>54</v>
      </c>
      <c r="M478" t="s">
        <v>136</v>
      </c>
      <c r="N478" t="s">
        <v>1848</v>
      </c>
      <c r="O478" t="s">
        <v>45</v>
      </c>
      <c r="P478" t="s">
        <v>57</v>
      </c>
      <c r="Q478" t="s">
        <v>1849</v>
      </c>
      <c r="R478" t="s">
        <v>48</v>
      </c>
      <c r="S478">
        <v>1</v>
      </c>
      <c r="T478" t="s">
        <v>36</v>
      </c>
      <c r="U478">
        <v>3290</v>
      </c>
      <c r="V478" t="s">
        <v>90</v>
      </c>
      <c r="W478" t="s">
        <v>91</v>
      </c>
      <c r="X478">
        <v>5000360</v>
      </c>
      <c r="Y478" t="s">
        <v>39</v>
      </c>
      <c r="Z478" t="s">
        <v>60</v>
      </c>
      <c r="AA478" t="b">
        <v>0</v>
      </c>
      <c r="AB478" t="s">
        <v>35</v>
      </c>
      <c r="AC478" t="s">
        <v>35</v>
      </c>
      <c r="AD478">
        <f>IFERROR(VLOOKUP(Amazon_Sale_Report4[[#This Row],[Order ID]],A479:A8472,1,FALSE),0)</f>
        <v>0</v>
      </c>
      <c r="AE478">
        <f>IFERROR(VLOOKUP(Amazon_Sale_Report4[[#This Row],[Order ID]],B479:$B$7973,1,FALSE),0)</f>
        <v>0</v>
      </c>
    </row>
    <row r="479" spans="1:31" x14ac:dyDescent="0.3">
      <c r="A479">
        <v>500</v>
      </c>
      <c r="B479" t="s">
        <v>1850</v>
      </c>
      <c r="C479" s="23" t="s">
        <v>25</v>
      </c>
      <c r="D479">
        <v>4</v>
      </c>
      <c r="E479">
        <v>30</v>
      </c>
      <c r="F479">
        <v>22</v>
      </c>
      <c r="G479" s="23" t="s">
        <v>16834</v>
      </c>
      <c r="H479">
        <f>DAY(Amazon_Sale_Report4[[#This Row],[Fecha]])</f>
        <v>30</v>
      </c>
      <c r="I479" t="s">
        <v>26</v>
      </c>
      <c r="J479" t="s">
        <v>53</v>
      </c>
      <c r="K479" t="s">
        <v>28</v>
      </c>
      <c r="L479" t="s">
        <v>54</v>
      </c>
      <c r="M479" t="s">
        <v>842</v>
      </c>
      <c r="N479" t="s">
        <v>1851</v>
      </c>
      <c r="O479" t="s">
        <v>64</v>
      </c>
      <c r="P479" t="s">
        <v>100</v>
      </c>
      <c r="Q479" t="s">
        <v>1852</v>
      </c>
      <c r="R479" t="s">
        <v>26</v>
      </c>
      <c r="S479">
        <v>0</v>
      </c>
      <c r="T479" t="s">
        <v>35</v>
      </c>
      <c r="V479" t="s">
        <v>1853</v>
      </c>
      <c r="W479" t="s">
        <v>194</v>
      </c>
      <c r="X479">
        <v>4972350</v>
      </c>
      <c r="Y479" t="s">
        <v>39</v>
      </c>
      <c r="Z479" t="s">
        <v>35</v>
      </c>
      <c r="AA479" t="b">
        <v>0</v>
      </c>
      <c r="AB479" t="s">
        <v>35</v>
      </c>
      <c r="AC479" t="s">
        <v>35</v>
      </c>
      <c r="AD479">
        <f>IFERROR(VLOOKUP(Amazon_Sale_Report4[[#This Row],[Order ID]],A480:A8473,1,FALSE),0)</f>
        <v>0</v>
      </c>
      <c r="AE479">
        <f>IFERROR(VLOOKUP(Amazon_Sale_Report4[[#This Row],[Order ID]],B480:$B$7973,1,FALSE),0)</f>
        <v>0</v>
      </c>
    </row>
    <row r="480" spans="1:31" x14ac:dyDescent="0.3">
      <c r="A480">
        <v>501</v>
      </c>
      <c r="B480" t="s">
        <v>1854</v>
      </c>
      <c r="C480" s="23" t="s">
        <v>25</v>
      </c>
      <c r="D480">
        <v>4</v>
      </c>
      <c r="E480">
        <v>30</v>
      </c>
      <c r="F480">
        <v>22</v>
      </c>
      <c r="G480" s="23" t="s">
        <v>16834</v>
      </c>
      <c r="H480">
        <f>DAY(Amazon_Sale_Report4[[#This Row],[Fecha]])</f>
        <v>30</v>
      </c>
      <c r="I480" t="s">
        <v>48</v>
      </c>
      <c r="J480" t="s">
        <v>53</v>
      </c>
      <c r="K480" t="s">
        <v>28</v>
      </c>
      <c r="L480" t="s">
        <v>54</v>
      </c>
      <c r="M480" t="s">
        <v>708</v>
      </c>
      <c r="N480" t="s">
        <v>1855</v>
      </c>
      <c r="O480" t="s">
        <v>32</v>
      </c>
      <c r="P480" t="s">
        <v>100</v>
      </c>
      <c r="Q480" t="s">
        <v>1856</v>
      </c>
      <c r="R480" t="s">
        <v>48</v>
      </c>
      <c r="S480">
        <v>1</v>
      </c>
      <c r="T480" t="s">
        <v>36</v>
      </c>
      <c r="U480">
        <v>11860</v>
      </c>
      <c r="V480" t="s">
        <v>1857</v>
      </c>
      <c r="W480" t="s">
        <v>229</v>
      </c>
      <c r="X480">
        <v>7611260</v>
      </c>
      <c r="Y480" t="s">
        <v>39</v>
      </c>
      <c r="Z480" t="s">
        <v>60</v>
      </c>
      <c r="AA480" t="b">
        <v>0</v>
      </c>
      <c r="AB480" t="s">
        <v>35</v>
      </c>
      <c r="AC480" t="s">
        <v>35</v>
      </c>
      <c r="AD480">
        <f>IFERROR(VLOOKUP(Amazon_Sale_Report4[[#This Row],[Order ID]],A481:A8474,1,FALSE),0)</f>
        <v>0</v>
      </c>
      <c r="AE480">
        <f>IFERROR(VLOOKUP(Amazon_Sale_Report4[[#This Row],[Order ID]],B481:$B$7973,1,FALSE),0)</f>
        <v>0</v>
      </c>
    </row>
    <row r="481" spans="1:31" x14ac:dyDescent="0.3">
      <c r="A481">
        <v>502</v>
      </c>
      <c r="B481" t="s">
        <v>1858</v>
      </c>
      <c r="C481" s="23" t="s">
        <v>25</v>
      </c>
      <c r="D481">
        <v>4</v>
      </c>
      <c r="E481">
        <v>30</v>
      </c>
      <c r="F481">
        <v>22</v>
      </c>
      <c r="G481" s="23" t="s">
        <v>16834</v>
      </c>
      <c r="H481">
        <f>DAY(Amazon_Sale_Report4[[#This Row],[Fecha]])</f>
        <v>30</v>
      </c>
      <c r="I481" t="s">
        <v>48</v>
      </c>
      <c r="J481" t="s">
        <v>53</v>
      </c>
      <c r="K481" t="s">
        <v>28</v>
      </c>
      <c r="L481" t="s">
        <v>54</v>
      </c>
      <c r="M481" t="s">
        <v>1859</v>
      </c>
      <c r="N481" t="s">
        <v>1860</v>
      </c>
      <c r="O481" t="s">
        <v>64</v>
      </c>
      <c r="P481" t="s">
        <v>33</v>
      </c>
      <c r="Q481" t="s">
        <v>1861</v>
      </c>
      <c r="R481" t="s">
        <v>48</v>
      </c>
      <c r="S481">
        <v>1</v>
      </c>
      <c r="T481" t="s">
        <v>36</v>
      </c>
      <c r="U481">
        <v>5880</v>
      </c>
      <c r="V481" t="s">
        <v>223</v>
      </c>
      <c r="W481" t="s">
        <v>133</v>
      </c>
      <c r="X481">
        <v>5300160</v>
      </c>
      <c r="Y481" t="s">
        <v>39</v>
      </c>
      <c r="Z481" t="s">
        <v>60</v>
      </c>
      <c r="AA481" t="b">
        <v>0</v>
      </c>
      <c r="AB481" t="s">
        <v>35</v>
      </c>
      <c r="AC481" t="s">
        <v>35</v>
      </c>
      <c r="AD481">
        <f>IFERROR(VLOOKUP(Amazon_Sale_Report4[[#This Row],[Order ID]],A482:A8475,1,FALSE),0)</f>
        <v>0</v>
      </c>
      <c r="AE481">
        <f>IFERROR(VLOOKUP(Amazon_Sale_Report4[[#This Row],[Order ID]],B482:$B$7973,1,FALSE),0)</f>
        <v>0</v>
      </c>
    </row>
    <row r="482" spans="1:31" x14ac:dyDescent="0.3">
      <c r="A482">
        <v>503</v>
      </c>
      <c r="B482" t="s">
        <v>1862</v>
      </c>
      <c r="C482" s="23" t="s">
        <v>25</v>
      </c>
      <c r="D482">
        <v>4</v>
      </c>
      <c r="E482">
        <v>30</v>
      </c>
      <c r="F482">
        <v>22</v>
      </c>
      <c r="G482" s="23" t="s">
        <v>16834</v>
      </c>
      <c r="H482">
        <f>DAY(Amazon_Sale_Report4[[#This Row],[Fecha]])</f>
        <v>30</v>
      </c>
      <c r="I482" t="s">
        <v>26</v>
      </c>
      <c r="J482" t="s">
        <v>53</v>
      </c>
      <c r="K482" t="s">
        <v>28</v>
      </c>
      <c r="L482" t="s">
        <v>29</v>
      </c>
      <c r="M482" t="s">
        <v>1500</v>
      </c>
      <c r="N482" t="s">
        <v>1863</v>
      </c>
      <c r="O482" t="s">
        <v>45</v>
      </c>
      <c r="P482" t="s">
        <v>33</v>
      </c>
      <c r="Q482" t="s">
        <v>1864</v>
      </c>
      <c r="R482" t="s">
        <v>26</v>
      </c>
      <c r="S482">
        <v>0</v>
      </c>
      <c r="T482" t="s">
        <v>35</v>
      </c>
      <c r="V482" t="s">
        <v>79</v>
      </c>
      <c r="W482" t="s">
        <v>80</v>
      </c>
      <c r="X482">
        <v>2010120</v>
      </c>
      <c r="Y482" t="s">
        <v>39</v>
      </c>
      <c r="Z482" t="s">
        <v>35</v>
      </c>
      <c r="AA482" t="b">
        <v>0</v>
      </c>
      <c r="AB482" t="s">
        <v>35</v>
      </c>
      <c r="AC482" t="s">
        <v>35</v>
      </c>
      <c r="AD482">
        <f>IFERROR(VLOOKUP(Amazon_Sale_Report4[[#This Row],[Order ID]],A483:A8476,1,FALSE),0)</f>
        <v>0</v>
      </c>
      <c r="AE482">
        <f>IFERROR(VLOOKUP(Amazon_Sale_Report4[[#This Row],[Order ID]],B483:$B$7973,1,FALSE),0)</f>
        <v>0</v>
      </c>
    </row>
    <row r="483" spans="1:31" x14ac:dyDescent="0.3">
      <c r="A483">
        <v>505</v>
      </c>
      <c r="B483" t="s">
        <v>1865</v>
      </c>
      <c r="C483" s="23" t="s">
        <v>25</v>
      </c>
      <c r="D483">
        <v>4</v>
      </c>
      <c r="E483">
        <v>30</v>
      </c>
      <c r="F483">
        <v>22</v>
      </c>
      <c r="G483" s="23" t="s">
        <v>16834</v>
      </c>
      <c r="H483">
        <f>DAY(Amazon_Sale_Report4[[#This Row],[Fecha]])</f>
        <v>30</v>
      </c>
      <c r="I483" t="s">
        <v>48</v>
      </c>
      <c r="J483" t="s">
        <v>53</v>
      </c>
      <c r="K483" t="s">
        <v>28</v>
      </c>
      <c r="L483" t="s">
        <v>54</v>
      </c>
      <c r="M483" t="s">
        <v>1869</v>
      </c>
      <c r="N483" t="s">
        <v>1870</v>
      </c>
      <c r="O483" t="s">
        <v>45</v>
      </c>
      <c r="P483" t="s">
        <v>165</v>
      </c>
      <c r="Q483" t="s">
        <v>1871</v>
      </c>
      <c r="R483" t="s">
        <v>48</v>
      </c>
      <c r="S483">
        <v>1</v>
      </c>
      <c r="T483" t="s">
        <v>36</v>
      </c>
      <c r="U483">
        <v>2590</v>
      </c>
      <c r="V483" t="s">
        <v>223</v>
      </c>
      <c r="W483" t="s">
        <v>133</v>
      </c>
      <c r="X483">
        <v>5311730</v>
      </c>
      <c r="Y483" t="s">
        <v>39</v>
      </c>
      <c r="Z483" t="s">
        <v>60</v>
      </c>
      <c r="AA483" t="b">
        <v>0</v>
      </c>
      <c r="AB483" t="s">
        <v>35</v>
      </c>
      <c r="AC483" t="s">
        <v>35</v>
      </c>
      <c r="AD483">
        <f>IFERROR(VLOOKUP(Amazon_Sale_Report4[[#This Row],[Order ID]],A484:A8478,1,FALSE),0)</f>
        <v>0</v>
      </c>
      <c r="AE483">
        <f>IFERROR(VLOOKUP(Amazon_Sale_Report4[[#This Row],[Order ID]],B484:$B$7973,1,FALSE),0)</f>
        <v>0</v>
      </c>
    </row>
    <row r="484" spans="1:31" x14ac:dyDescent="0.3">
      <c r="A484">
        <v>506</v>
      </c>
      <c r="B484" t="s">
        <v>1872</v>
      </c>
      <c r="C484" s="23" t="s">
        <v>25</v>
      </c>
      <c r="D484">
        <v>4</v>
      </c>
      <c r="E484">
        <v>30</v>
      </c>
      <c r="F484">
        <v>22</v>
      </c>
      <c r="G484" s="23" t="s">
        <v>16834</v>
      </c>
      <c r="H484">
        <f>DAY(Amazon_Sale_Report4[[#This Row],[Fecha]])</f>
        <v>30</v>
      </c>
      <c r="I484" t="s">
        <v>48</v>
      </c>
      <c r="J484" t="s">
        <v>53</v>
      </c>
      <c r="K484" t="s">
        <v>28</v>
      </c>
      <c r="L484" t="s">
        <v>54</v>
      </c>
      <c r="M484" t="s">
        <v>241</v>
      </c>
      <c r="N484" t="s">
        <v>1709</v>
      </c>
      <c r="O484" t="s">
        <v>45</v>
      </c>
      <c r="P484" t="s">
        <v>100</v>
      </c>
      <c r="Q484" t="s">
        <v>1710</v>
      </c>
      <c r="R484" t="s">
        <v>48</v>
      </c>
      <c r="S484">
        <v>1</v>
      </c>
      <c r="T484" t="s">
        <v>36</v>
      </c>
      <c r="U484">
        <v>4870</v>
      </c>
      <c r="V484" t="s">
        <v>1873</v>
      </c>
      <c r="W484" t="s">
        <v>133</v>
      </c>
      <c r="X484">
        <v>5300480</v>
      </c>
      <c r="Y484" t="s">
        <v>39</v>
      </c>
      <c r="Z484" t="s">
        <v>35</v>
      </c>
      <c r="AA484" t="b">
        <v>0</v>
      </c>
      <c r="AB484" t="s">
        <v>35</v>
      </c>
      <c r="AC484" t="s">
        <v>35</v>
      </c>
      <c r="AD484">
        <f>IFERROR(VLOOKUP(Amazon_Sale_Report4[[#This Row],[Order ID]],A485:A8479,1,FALSE),0)</f>
        <v>0</v>
      </c>
      <c r="AE484">
        <f>IFERROR(VLOOKUP(Amazon_Sale_Report4[[#This Row],[Order ID]],B485:$B$7973,1,FALSE),0)</f>
        <v>0</v>
      </c>
    </row>
    <row r="485" spans="1:31" x14ac:dyDescent="0.3">
      <c r="A485">
        <v>507</v>
      </c>
      <c r="B485" t="s">
        <v>1874</v>
      </c>
      <c r="C485" s="23" t="s">
        <v>25</v>
      </c>
      <c r="D485">
        <v>4</v>
      </c>
      <c r="E485">
        <v>30</v>
      </c>
      <c r="F485">
        <v>22</v>
      </c>
      <c r="G485" s="23" t="s">
        <v>16834</v>
      </c>
      <c r="H485">
        <f>DAY(Amazon_Sale_Report4[[#This Row],[Fecha]])</f>
        <v>30</v>
      </c>
      <c r="I485" t="s">
        <v>42</v>
      </c>
      <c r="J485" t="s">
        <v>27</v>
      </c>
      <c r="K485" t="s">
        <v>28</v>
      </c>
      <c r="L485" t="s">
        <v>29</v>
      </c>
      <c r="M485" t="s">
        <v>592</v>
      </c>
      <c r="N485" t="s">
        <v>1875</v>
      </c>
      <c r="O485" t="s">
        <v>32</v>
      </c>
      <c r="P485" t="s">
        <v>65</v>
      </c>
      <c r="Q485" t="s">
        <v>1876</v>
      </c>
      <c r="R485" t="s">
        <v>48</v>
      </c>
      <c r="S485">
        <v>1</v>
      </c>
      <c r="T485" t="s">
        <v>36</v>
      </c>
      <c r="U485">
        <v>5490</v>
      </c>
      <c r="V485" t="s">
        <v>1877</v>
      </c>
      <c r="W485" t="s">
        <v>445</v>
      </c>
      <c r="X485">
        <v>2636010</v>
      </c>
      <c r="Y485" t="s">
        <v>39</v>
      </c>
      <c r="Z485" t="s">
        <v>92</v>
      </c>
      <c r="AA485" t="b">
        <v>0</v>
      </c>
      <c r="AB485" t="s">
        <v>40</v>
      </c>
      <c r="AC485" t="s">
        <v>35</v>
      </c>
      <c r="AD485">
        <f>IFERROR(VLOOKUP(Amazon_Sale_Report4[[#This Row],[Order ID]],A486:A8480,1,FALSE),0)</f>
        <v>0</v>
      </c>
      <c r="AE485">
        <f>IFERROR(VLOOKUP(Amazon_Sale_Report4[[#This Row],[Order ID]],B486:$B$7973,1,FALSE),0)</f>
        <v>0</v>
      </c>
    </row>
    <row r="486" spans="1:31" x14ac:dyDescent="0.3">
      <c r="A486">
        <v>508</v>
      </c>
      <c r="B486" t="s">
        <v>1878</v>
      </c>
      <c r="C486" s="23" t="s">
        <v>25</v>
      </c>
      <c r="D486">
        <v>4</v>
      </c>
      <c r="E486">
        <v>30</v>
      </c>
      <c r="F486">
        <v>22</v>
      </c>
      <c r="G486" s="23" t="s">
        <v>16834</v>
      </c>
      <c r="H486">
        <f>DAY(Amazon_Sale_Report4[[#This Row],[Fecha]])</f>
        <v>30</v>
      </c>
      <c r="I486" t="s">
        <v>48</v>
      </c>
      <c r="J486" t="s">
        <v>53</v>
      </c>
      <c r="K486" t="s">
        <v>28</v>
      </c>
      <c r="L486" t="s">
        <v>54</v>
      </c>
      <c r="M486" t="s">
        <v>163</v>
      </c>
      <c r="N486" t="s">
        <v>1879</v>
      </c>
      <c r="O486" t="s">
        <v>32</v>
      </c>
      <c r="P486" t="s">
        <v>57</v>
      </c>
      <c r="Q486" t="s">
        <v>1880</v>
      </c>
      <c r="R486" t="s">
        <v>48</v>
      </c>
      <c r="S486">
        <v>1</v>
      </c>
      <c r="T486" t="s">
        <v>36</v>
      </c>
      <c r="U486">
        <v>6260</v>
      </c>
      <c r="V486" t="s">
        <v>1881</v>
      </c>
      <c r="W486" t="s">
        <v>133</v>
      </c>
      <c r="X486">
        <v>5163600</v>
      </c>
      <c r="Y486" t="s">
        <v>39</v>
      </c>
      <c r="Z486" t="s">
        <v>60</v>
      </c>
      <c r="AA486" t="b">
        <v>0</v>
      </c>
      <c r="AB486" t="s">
        <v>35</v>
      </c>
      <c r="AC486" t="s">
        <v>35</v>
      </c>
      <c r="AD486">
        <f>IFERROR(VLOOKUP(Amazon_Sale_Report4[[#This Row],[Order ID]],A487:A8481,1,FALSE),0)</f>
        <v>0</v>
      </c>
      <c r="AE486">
        <f>IFERROR(VLOOKUP(Amazon_Sale_Report4[[#This Row],[Order ID]],B487:$B$7973,1,FALSE),0)</f>
        <v>0</v>
      </c>
    </row>
    <row r="487" spans="1:31" x14ac:dyDescent="0.3">
      <c r="A487">
        <v>509</v>
      </c>
      <c r="B487" t="s">
        <v>1882</v>
      </c>
      <c r="C487" s="23" t="s">
        <v>25</v>
      </c>
      <c r="D487">
        <v>4</v>
      </c>
      <c r="E487">
        <v>30</v>
      </c>
      <c r="F487">
        <v>22</v>
      </c>
      <c r="G487" s="23" t="s">
        <v>16834</v>
      </c>
      <c r="H487">
        <f>DAY(Amazon_Sale_Report4[[#This Row],[Fecha]])</f>
        <v>30</v>
      </c>
      <c r="I487" t="s">
        <v>26</v>
      </c>
      <c r="J487" t="s">
        <v>53</v>
      </c>
      <c r="K487" t="s">
        <v>28</v>
      </c>
      <c r="L487" t="s">
        <v>54</v>
      </c>
      <c r="M487" t="s">
        <v>576</v>
      </c>
      <c r="N487" t="s">
        <v>1883</v>
      </c>
      <c r="O487" t="s">
        <v>45</v>
      </c>
      <c r="P487" t="s">
        <v>57</v>
      </c>
      <c r="Q487" t="s">
        <v>1884</v>
      </c>
      <c r="R487" t="s">
        <v>26</v>
      </c>
      <c r="S487">
        <v>0</v>
      </c>
      <c r="T487" t="s">
        <v>35</v>
      </c>
      <c r="V487" t="s">
        <v>1885</v>
      </c>
      <c r="W487" t="s">
        <v>38</v>
      </c>
      <c r="X487">
        <v>4137010</v>
      </c>
      <c r="Y487" t="s">
        <v>39</v>
      </c>
      <c r="Z487" t="s">
        <v>35</v>
      </c>
      <c r="AA487" t="b">
        <v>0</v>
      </c>
      <c r="AB487" t="s">
        <v>35</v>
      </c>
      <c r="AC487" t="s">
        <v>35</v>
      </c>
      <c r="AD487">
        <f>IFERROR(VLOOKUP(Amazon_Sale_Report4[[#This Row],[Order ID]],A488:A8482,1,FALSE),0)</f>
        <v>0</v>
      </c>
      <c r="AE487">
        <f>IFERROR(VLOOKUP(Amazon_Sale_Report4[[#This Row],[Order ID]],B488:$B$7973,1,FALSE),0)</f>
        <v>0</v>
      </c>
    </row>
    <row r="488" spans="1:31" x14ac:dyDescent="0.3">
      <c r="A488">
        <v>510</v>
      </c>
      <c r="B488" t="s">
        <v>1886</v>
      </c>
      <c r="C488" s="23" t="s">
        <v>25</v>
      </c>
      <c r="D488">
        <v>4</v>
      </c>
      <c r="E488">
        <v>30</v>
      </c>
      <c r="F488">
        <v>22</v>
      </c>
      <c r="G488" s="23" t="s">
        <v>16834</v>
      </c>
      <c r="H488">
        <f>DAY(Amazon_Sale_Report4[[#This Row],[Fecha]])</f>
        <v>30</v>
      </c>
      <c r="I488" t="s">
        <v>26</v>
      </c>
      <c r="J488" t="s">
        <v>27</v>
      </c>
      <c r="K488" t="s">
        <v>28</v>
      </c>
      <c r="L488" t="s">
        <v>29</v>
      </c>
      <c r="M488" t="s">
        <v>777</v>
      </c>
      <c r="N488" t="s">
        <v>1887</v>
      </c>
      <c r="O488" t="s">
        <v>45</v>
      </c>
      <c r="P488" t="s">
        <v>165</v>
      </c>
      <c r="Q488" t="s">
        <v>1888</v>
      </c>
      <c r="R488" t="s">
        <v>35</v>
      </c>
      <c r="S488">
        <v>0</v>
      </c>
      <c r="T488" t="s">
        <v>36</v>
      </c>
      <c r="U488">
        <v>57048</v>
      </c>
      <c r="V488" t="s">
        <v>329</v>
      </c>
      <c r="W488" t="s">
        <v>91</v>
      </c>
      <c r="X488">
        <v>5063300</v>
      </c>
      <c r="Y488" t="s">
        <v>39</v>
      </c>
      <c r="Z488" t="s">
        <v>35</v>
      </c>
      <c r="AA488" t="b">
        <v>0</v>
      </c>
      <c r="AB488" t="s">
        <v>40</v>
      </c>
      <c r="AC488" t="s">
        <v>35</v>
      </c>
      <c r="AD488">
        <f>IFERROR(VLOOKUP(Amazon_Sale_Report4[[#This Row],[Order ID]],A489:A8483,1,FALSE),0)</f>
        <v>0</v>
      </c>
      <c r="AE488">
        <f>IFERROR(VLOOKUP(Amazon_Sale_Report4[[#This Row],[Order ID]],B489:$B$7973,1,FALSE),0)</f>
        <v>0</v>
      </c>
    </row>
    <row r="489" spans="1:31" x14ac:dyDescent="0.3">
      <c r="A489">
        <v>511</v>
      </c>
      <c r="B489" t="s">
        <v>1889</v>
      </c>
      <c r="C489" s="23" t="s">
        <v>25</v>
      </c>
      <c r="D489">
        <v>4</v>
      </c>
      <c r="E489">
        <v>30</v>
      </c>
      <c r="F489">
        <v>22</v>
      </c>
      <c r="G489" s="23" t="s">
        <v>16834</v>
      </c>
      <c r="H489">
        <f>DAY(Amazon_Sale_Report4[[#This Row],[Fecha]])</f>
        <v>30</v>
      </c>
      <c r="I489" t="s">
        <v>42</v>
      </c>
      <c r="J489" t="s">
        <v>27</v>
      </c>
      <c r="K489" t="s">
        <v>28</v>
      </c>
      <c r="L489" t="s">
        <v>29</v>
      </c>
      <c r="M489" t="s">
        <v>857</v>
      </c>
      <c r="N489" t="s">
        <v>1890</v>
      </c>
      <c r="O489" t="s">
        <v>45</v>
      </c>
      <c r="P489" t="s">
        <v>46</v>
      </c>
      <c r="Q489" t="s">
        <v>1891</v>
      </c>
      <c r="R489" t="s">
        <v>48</v>
      </c>
      <c r="S489">
        <v>1</v>
      </c>
      <c r="T489" t="s">
        <v>36</v>
      </c>
      <c r="U489">
        <v>3190</v>
      </c>
      <c r="V489" t="s">
        <v>73</v>
      </c>
      <c r="W489" t="s">
        <v>74</v>
      </c>
      <c r="X489">
        <v>6000890</v>
      </c>
      <c r="Y489" t="s">
        <v>39</v>
      </c>
      <c r="Z489" t="s">
        <v>1892</v>
      </c>
      <c r="AA489" t="b">
        <v>0</v>
      </c>
      <c r="AB489" t="s">
        <v>40</v>
      </c>
      <c r="AC489" t="s">
        <v>35</v>
      </c>
      <c r="AD489">
        <f>IFERROR(VLOOKUP(Amazon_Sale_Report4[[#This Row],[Order ID]],A490:A8484,1,FALSE),0)</f>
        <v>0</v>
      </c>
      <c r="AE489">
        <f>IFERROR(VLOOKUP(Amazon_Sale_Report4[[#This Row],[Order ID]],B490:$B$7973,1,FALSE),0)</f>
        <v>0</v>
      </c>
    </row>
    <row r="490" spans="1:31" x14ac:dyDescent="0.3">
      <c r="A490">
        <v>512</v>
      </c>
      <c r="B490" t="s">
        <v>1893</v>
      </c>
      <c r="C490" s="23" t="s">
        <v>25</v>
      </c>
      <c r="D490">
        <v>4</v>
      </c>
      <c r="E490">
        <v>30</v>
      </c>
      <c r="F490">
        <v>22</v>
      </c>
      <c r="G490" s="23" t="s">
        <v>16834</v>
      </c>
      <c r="H490">
        <f>DAY(Amazon_Sale_Report4[[#This Row],[Fecha]])</f>
        <v>30</v>
      </c>
      <c r="I490" t="s">
        <v>48</v>
      </c>
      <c r="J490" t="s">
        <v>53</v>
      </c>
      <c r="K490" t="s">
        <v>28</v>
      </c>
      <c r="L490" t="s">
        <v>54</v>
      </c>
      <c r="M490" t="s">
        <v>786</v>
      </c>
      <c r="N490" t="s">
        <v>1196</v>
      </c>
      <c r="O490" t="s">
        <v>71</v>
      </c>
      <c r="P490" t="s">
        <v>46</v>
      </c>
      <c r="Q490" t="s">
        <v>1197</v>
      </c>
      <c r="R490" t="s">
        <v>48</v>
      </c>
      <c r="S490">
        <v>1</v>
      </c>
      <c r="T490" t="s">
        <v>36</v>
      </c>
      <c r="U490">
        <v>5180</v>
      </c>
      <c r="V490" t="s">
        <v>1894</v>
      </c>
      <c r="W490" t="s">
        <v>80</v>
      </c>
      <c r="X490">
        <v>2240010</v>
      </c>
      <c r="Y490" t="s">
        <v>39</v>
      </c>
      <c r="Z490" t="s">
        <v>35</v>
      </c>
      <c r="AA490" t="b">
        <v>0</v>
      </c>
      <c r="AB490" t="s">
        <v>35</v>
      </c>
      <c r="AC490" t="s">
        <v>35</v>
      </c>
      <c r="AD490">
        <f>IFERROR(VLOOKUP(Amazon_Sale_Report4[[#This Row],[Order ID]],A491:A8485,1,FALSE),0)</f>
        <v>0</v>
      </c>
      <c r="AE490">
        <f>IFERROR(VLOOKUP(Amazon_Sale_Report4[[#This Row],[Order ID]],B491:$B$7973,1,FALSE),0)</f>
        <v>0</v>
      </c>
    </row>
    <row r="491" spans="1:31" x14ac:dyDescent="0.3">
      <c r="A491">
        <v>513</v>
      </c>
      <c r="B491" t="s">
        <v>1895</v>
      </c>
      <c r="C491" s="23" t="s">
        <v>25</v>
      </c>
      <c r="D491">
        <v>4</v>
      </c>
      <c r="E491">
        <v>30</v>
      </c>
      <c r="F491">
        <v>22</v>
      </c>
      <c r="G491" s="23" t="s">
        <v>16834</v>
      </c>
      <c r="H491">
        <f>DAY(Amazon_Sale_Report4[[#This Row],[Fecha]])</f>
        <v>30</v>
      </c>
      <c r="I491" t="s">
        <v>48</v>
      </c>
      <c r="J491" t="s">
        <v>53</v>
      </c>
      <c r="K491" t="s">
        <v>28</v>
      </c>
      <c r="L491" t="s">
        <v>54</v>
      </c>
      <c r="M491" t="s">
        <v>763</v>
      </c>
      <c r="N491" t="s">
        <v>1896</v>
      </c>
      <c r="O491" t="s">
        <v>255</v>
      </c>
      <c r="P491" t="s">
        <v>65</v>
      </c>
      <c r="Q491" t="s">
        <v>1897</v>
      </c>
      <c r="R491" t="s">
        <v>48</v>
      </c>
      <c r="S491">
        <v>1</v>
      </c>
      <c r="T491" t="s">
        <v>36</v>
      </c>
      <c r="U491">
        <v>8990</v>
      </c>
      <c r="V491" t="s">
        <v>1898</v>
      </c>
      <c r="W491" t="s">
        <v>140</v>
      </c>
      <c r="X491">
        <v>3010190</v>
      </c>
      <c r="Y491" t="s">
        <v>39</v>
      </c>
      <c r="Z491" t="s">
        <v>60</v>
      </c>
      <c r="AA491" t="b">
        <v>0</v>
      </c>
      <c r="AB491" t="s">
        <v>35</v>
      </c>
      <c r="AC491" t="s">
        <v>35</v>
      </c>
      <c r="AD491">
        <f>IFERROR(VLOOKUP(Amazon_Sale_Report4[[#This Row],[Order ID]],A492:A8486,1,FALSE),0)</f>
        <v>0</v>
      </c>
      <c r="AE491">
        <f>IFERROR(VLOOKUP(Amazon_Sale_Report4[[#This Row],[Order ID]],B492:$B$7973,1,FALSE),0)</f>
        <v>0</v>
      </c>
    </row>
    <row r="492" spans="1:31" x14ac:dyDescent="0.3">
      <c r="A492">
        <v>514</v>
      </c>
      <c r="B492" t="s">
        <v>1899</v>
      </c>
      <c r="C492" s="23" t="s">
        <v>25</v>
      </c>
      <c r="D492">
        <v>4</v>
      </c>
      <c r="E492">
        <v>30</v>
      </c>
      <c r="F492">
        <v>22</v>
      </c>
      <c r="G492" s="23" t="s">
        <v>16834</v>
      </c>
      <c r="H492">
        <f>DAY(Amazon_Sale_Report4[[#This Row],[Fecha]])</f>
        <v>30</v>
      </c>
      <c r="I492" t="s">
        <v>48</v>
      </c>
      <c r="J492" t="s">
        <v>53</v>
      </c>
      <c r="K492" t="s">
        <v>28</v>
      </c>
      <c r="L492" t="s">
        <v>54</v>
      </c>
      <c r="M492" t="s">
        <v>570</v>
      </c>
      <c r="N492" t="s">
        <v>571</v>
      </c>
      <c r="O492" t="s">
        <v>64</v>
      </c>
      <c r="P492" t="s">
        <v>57</v>
      </c>
      <c r="Q492" t="s">
        <v>572</v>
      </c>
      <c r="R492" t="s">
        <v>48</v>
      </c>
      <c r="S492">
        <v>1</v>
      </c>
      <c r="T492" t="s">
        <v>36</v>
      </c>
      <c r="U492">
        <v>8070</v>
      </c>
      <c r="V492" t="s">
        <v>112</v>
      </c>
      <c r="W492" t="s">
        <v>80</v>
      </c>
      <c r="X492">
        <v>2013010</v>
      </c>
      <c r="Y492" t="s">
        <v>39</v>
      </c>
      <c r="Z492" t="s">
        <v>60</v>
      </c>
      <c r="AA492" t="b">
        <v>0</v>
      </c>
      <c r="AB492" t="s">
        <v>35</v>
      </c>
      <c r="AC492" t="s">
        <v>35</v>
      </c>
      <c r="AD492">
        <f>IFERROR(VLOOKUP(Amazon_Sale_Report4[[#This Row],[Order ID]],A493:A8487,1,FALSE),0)</f>
        <v>0</v>
      </c>
      <c r="AE492">
        <f>IFERROR(VLOOKUP(Amazon_Sale_Report4[[#This Row],[Order ID]],B493:$B$7973,1,FALSE),0)</f>
        <v>0</v>
      </c>
    </row>
    <row r="493" spans="1:31" x14ac:dyDescent="0.3">
      <c r="A493">
        <v>515</v>
      </c>
      <c r="B493" t="s">
        <v>1900</v>
      </c>
      <c r="C493" s="23" t="s">
        <v>25</v>
      </c>
      <c r="D493">
        <v>4</v>
      </c>
      <c r="E493">
        <v>30</v>
      </c>
      <c r="F493">
        <v>22</v>
      </c>
      <c r="G493" s="23" t="s">
        <v>16834</v>
      </c>
      <c r="H493">
        <f>DAY(Amazon_Sale_Report4[[#This Row],[Fecha]])</f>
        <v>30</v>
      </c>
      <c r="I493" t="s">
        <v>42</v>
      </c>
      <c r="J493" t="s">
        <v>27</v>
      </c>
      <c r="K493" t="s">
        <v>28</v>
      </c>
      <c r="L493" t="s">
        <v>29</v>
      </c>
      <c r="M493" t="s">
        <v>322</v>
      </c>
      <c r="N493" t="s">
        <v>969</v>
      </c>
      <c r="O493" t="s">
        <v>71</v>
      </c>
      <c r="P493" t="s">
        <v>165</v>
      </c>
      <c r="Q493" t="s">
        <v>970</v>
      </c>
      <c r="R493" t="s">
        <v>48</v>
      </c>
      <c r="S493">
        <v>1</v>
      </c>
      <c r="T493" t="s">
        <v>36</v>
      </c>
      <c r="U493">
        <v>4630</v>
      </c>
      <c r="V493" t="s">
        <v>329</v>
      </c>
      <c r="W493" t="s">
        <v>91</v>
      </c>
      <c r="X493">
        <v>5060010</v>
      </c>
      <c r="Y493" t="s">
        <v>39</v>
      </c>
      <c r="Z493" t="s">
        <v>591</v>
      </c>
      <c r="AA493" t="b">
        <v>0</v>
      </c>
      <c r="AB493" t="s">
        <v>40</v>
      </c>
      <c r="AC493" t="s">
        <v>35</v>
      </c>
      <c r="AD493">
        <f>IFERROR(VLOOKUP(Amazon_Sale_Report4[[#This Row],[Order ID]],A494:A8488,1,FALSE),0)</f>
        <v>0</v>
      </c>
      <c r="AE493">
        <f>IFERROR(VLOOKUP(Amazon_Sale_Report4[[#This Row],[Order ID]],B494:$B$7973,1,FALSE),0)</f>
        <v>0</v>
      </c>
    </row>
    <row r="494" spans="1:31" x14ac:dyDescent="0.3">
      <c r="A494">
        <v>516</v>
      </c>
      <c r="B494" t="s">
        <v>1901</v>
      </c>
      <c r="C494" s="23" t="s">
        <v>25</v>
      </c>
      <c r="D494">
        <v>4</v>
      </c>
      <c r="E494">
        <v>30</v>
      </c>
      <c r="F494">
        <v>22</v>
      </c>
      <c r="G494" s="23" t="s">
        <v>16834</v>
      </c>
      <c r="H494">
        <f>DAY(Amazon_Sale_Report4[[#This Row],[Fecha]])</f>
        <v>30</v>
      </c>
      <c r="I494" t="s">
        <v>48</v>
      </c>
      <c r="J494" t="s">
        <v>53</v>
      </c>
      <c r="K494" t="s">
        <v>28</v>
      </c>
      <c r="L494" t="s">
        <v>54</v>
      </c>
      <c r="M494" t="s">
        <v>1902</v>
      </c>
      <c r="N494" t="s">
        <v>1903</v>
      </c>
      <c r="O494" t="s">
        <v>32</v>
      </c>
      <c r="P494" t="s">
        <v>46</v>
      </c>
      <c r="Q494" t="s">
        <v>1904</v>
      </c>
      <c r="R494" t="s">
        <v>48</v>
      </c>
      <c r="S494">
        <v>1</v>
      </c>
      <c r="T494" t="s">
        <v>36</v>
      </c>
      <c r="U494">
        <v>6530</v>
      </c>
      <c r="V494" t="s">
        <v>1905</v>
      </c>
      <c r="W494" t="s">
        <v>50</v>
      </c>
      <c r="X494">
        <v>5600780</v>
      </c>
      <c r="Y494" t="s">
        <v>39</v>
      </c>
      <c r="Z494" t="s">
        <v>60</v>
      </c>
      <c r="AA494" t="b">
        <v>0</v>
      </c>
      <c r="AB494" t="s">
        <v>35</v>
      </c>
      <c r="AC494" t="s">
        <v>35</v>
      </c>
      <c r="AD494">
        <f>IFERROR(VLOOKUP(Amazon_Sale_Report4[[#This Row],[Order ID]],A495:A8489,1,FALSE),0)</f>
        <v>0</v>
      </c>
      <c r="AE494">
        <f>IFERROR(VLOOKUP(Amazon_Sale_Report4[[#This Row],[Order ID]],B495:$B$7973,1,FALSE),0)</f>
        <v>0</v>
      </c>
    </row>
    <row r="495" spans="1:31" x14ac:dyDescent="0.3">
      <c r="A495">
        <v>517</v>
      </c>
      <c r="B495" t="s">
        <v>1906</v>
      </c>
      <c r="C495" s="23" t="s">
        <v>25</v>
      </c>
      <c r="D495">
        <v>4</v>
      </c>
      <c r="E495">
        <v>30</v>
      </c>
      <c r="F495">
        <v>22</v>
      </c>
      <c r="G495" s="23" t="s">
        <v>16834</v>
      </c>
      <c r="H495">
        <f>DAY(Amazon_Sale_Report4[[#This Row],[Fecha]])</f>
        <v>30</v>
      </c>
      <c r="I495" t="s">
        <v>48</v>
      </c>
      <c r="J495" t="s">
        <v>53</v>
      </c>
      <c r="K495" t="s">
        <v>28</v>
      </c>
      <c r="L495" t="s">
        <v>54</v>
      </c>
      <c r="M495" t="s">
        <v>1157</v>
      </c>
      <c r="N495" t="s">
        <v>1158</v>
      </c>
      <c r="O495" t="s">
        <v>32</v>
      </c>
      <c r="P495" t="s">
        <v>165</v>
      </c>
      <c r="Q495" t="s">
        <v>1159</v>
      </c>
      <c r="R495" t="s">
        <v>48</v>
      </c>
      <c r="S495">
        <v>1</v>
      </c>
      <c r="T495" t="s">
        <v>36</v>
      </c>
      <c r="U495">
        <v>11400</v>
      </c>
      <c r="V495" t="s">
        <v>144</v>
      </c>
      <c r="W495" t="s">
        <v>145</v>
      </c>
      <c r="X495">
        <v>1100850</v>
      </c>
      <c r="Y495" t="s">
        <v>39</v>
      </c>
      <c r="Z495" t="s">
        <v>60</v>
      </c>
      <c r="AA495" t="b">
        <v>0</v>
      </c>
      <c r="AB495" t="s">
        <v>35</v>
      </c>
      <c r="AC495" t="s">
        <v>35</v>
      </c>
      <c r="AD495">
        <f>IFERROR(VLOOKUP(Amazon_Sale_Report4[[#This Row],[Order ID]],A496:A8490,1,FALSE),0)</f>
        <v>0</v>
      </c>
      <c r="AE495">
        <f>IFERROR(VLOOKUP(Amazon_Sale_Report4[[#This Row],[Order ID]],B496:$B$7973,1,FALSE),0)</f>
        <v>0</v>
      </c>
    </row>
    <row r="496" spans="1:31" x14ac:dyDescent="0.3">
      <c r="A496">
        <v>518</v>
      </c>
      <c r="B496" t="s">
        <v>1907</v>
      </c>
      <c r="C496" s="23" t="s">
        <v>25</v>
      </c>
      <c r="D496">
        <v>4</v>
      </c>
      <c r="E496">
        <v>30</v>
      </c>
      <c r="F496">
        <v>22</v>
      </c>
      <c r="G496" s="23" t="s">
        <v>16834</v>
      </c>
      <c r="H496">
        <f>DAY(Amazon_Sale_Report4[[#This Row],[Fecha]])</f>
        <v>30</v>
      </c>
      <c r="I496" t="s">
        <v>26</v>
      </c>
      <c r="J496" t="s">
        <v>53</v>
      </c>
      <c r="K496" t="s">
        <v>28</v>
      </c>
      <c r="L496" t="s">
        <v>54</v>
      </c>
      <c r="M496" t="s">
        <v>1573</v>
      </c>
      <c r="N496" t="s">
        <v>1908</v>
      </c>
      <c r="O496" t="s">
        <v>45</v>
      </c>
      <c r="P496" t="s">
        <v>33</v>
      </c>
      <c r="Q496" t="s">
        <v>1909</v>
      </c>
      <c r="R496" t="s">
        <v>26</v>
      </c>
      <c r="S496">
        <v>0</v>
      </c>
      <c r="T496" t="s">
        <v>35</v>
      </c>
      <c r="V496" t="s">
        <v>1576</v>
      </c>
      <c r="W496" t="s">
        <v>229</v>
      </c>
      <c r="X496">
        <v>7680040</v>
      </c>
      <c r="Y496" t="s">
        <v>39</v>
      </c>
      <c r="Z496" t="s">
        <v>35</v>
      </c>
      <c r="AA496" t="b">
        <v>0</v>
      </c>
      <c r="AB496" t="s">
        <v>35</v>
      </c>
      <c r="AC496" t="s">
        <v>35</v>
      </c>
      <c r="AD496">
        <f>IFERROR(VLOOKUP(Amazon_Sale_Report4[[#This Row],[Order ID]],A497:A8491,1,FALSE),0)</f>
        <v>0</v>
      </c>
      <c r="AE496">
        <f>IFERROR(VLOOKUP(Amazon_Sale_Report4[[#This Row],[Order ID]],B497:$B$7973,1,FALSE),0)</f>
        <v>0</v>
      </c>
    </row>
    <row r="497" spans="1:31" x14ac:dyDescent="0.3">
      <c r="A497">
        <v>519</v>
      </c>
      <c r="B497" t="s">
        <v>1910</v>
      </c>
      <c r="C497" s="23" t="s">
        <v>25</v>
      </c>
      <c r="D497">
        <v>4</v>
      </c>
      <c r="E497">
        <v>30</v>
      </c>
      <c r="F497">
        <v>22</v>
      </c>
      <c r="G497" s="23" t="s">
        <v>16834</v>
      </c>
      <c r="H497">
        <f>DAY(Amazon_Sale_Report4[[#This Row],[Fecha]])</f>
        <v>30</v>
      </c>
      <c r="I497" t="s">
        <v>48</v>
      </c>
      <c r="J497" t="s">
        <v>53</v>
      </c>
      <c r="K497" t="s">
        <v>28</v>
      </c>
      <c r="L497" t="s">
        <v>54</v>
      </c>
      <c r="M497" t="s">
        <v>1305</v>
      </c>
      <c r="N497" t="s">
        <v>1911</v>
      </c>
      <c r="O497" t="s">
        <v>32</v>
      </c>
      <c r="P497" t="s">
        <v>33</v>
      </c>
      <c r="Q497" t="s">
        <v>1912</v>
      </c>
      <c r="R497" t="s">
        <v>48</v>
      </c>
      <c r="S497">
        <v>1</v>
      </c>
      <c r="T497" t="s">
        <v>36</v>
      </c>
      <c r="U497">
        <v>12600</v>
      </c>
      <c r="V497" t="s">
        <v>807</v>
      </c>
      <c r="W497" t="s">
        <v>80</v>
      </c>
      <c r="X497">
        <v>2110020</v>
      </c>
      <c r="Y497" t="s">
        <v>39</v>
      </c>
      <c r="Z497" t="s">
        <v>60</v>
      </c>
      <c r="AA497" t="b">
        <v>0</v>
      </c>
      <c r="AB497" t="s">
        <v>35</v>
      </c>
      <c r="AC497" t="s">
        <v>35</v>
      </c>
      <c r="AD497">
        <f>IFERROR(VLOOKUP(Amazon_Sale_Report4[[#This Row],[Order ID]],A498:A8492,1,FALSE),0)</f>
        <v>0</v>
      </c>
      <c r="AE497">
        <f>IFERROR(VLOOKUP(Amazon_Sale_Report4[[#This Row],[Order ID]],B498:$B$7973,1,FALSE),0)</f>
        <v>0</v>
      </c>
    </row>
    <row r="498" spans="1:31" x14ac:dyDescent="0.3">
      <c r="A498">
        <v>520</v>
      </c>
      <c r="B498" t="s">
        <v>1913</v>
      </c>
      <c r="C498" s="23" t="s">
        <v>25</v>
      </c>
      <c r="D498">
        <v>4</v>
      </c>
      <c r="E498">
        <v>30</v>
      </c>
      <c r="F498">
        <v>22</v>
      </c>
      <c r="G498" s="23" t="s">
        <v>16834</v>
      </c>
      <c r="H498">
        <f>DAY(Amazon_Sale_Report4[[#This Row],[Fecha]])</f>
        <v>30</v>
      </c>
      <c r="I498" t="s">
        <v>48</v>
      </c>
      <c r="J498" t="s">
        <v>53</v>
      </c>
      <c r="K498" t="s">
        <v>28</v>
      </c>
      <c r="L498" t="s">
        <v>54</v>
      </c>
      <c r="M498" t="s">
        <v>371</v>
      </c>
      <c r="N498" t="s">
        <v>1914</v>
      </c>
      <c r="O498" t="s">
        <v>32</v>
      </c>
      <c r="P498" t="s">
        <v>57</v>
      </c>
      <c r="Q498" t="s">
        <v>1915</v>
      </c>
      <c r="R498" t="s">
        <v>48</v>
      </c>
      <c r="S498">
        <v>1</v>
      </c>
      <c r="T498" t="s">
        <v>36</v>
      </c>
      <c r="U498">
        <v>9090</v>
      </c>
      <c r="V498" t="s">
        <v>329</v>
      </c>
      <c r="W498" t="s">
        <v>91</v>
      </c>
      <c r="X498">
        <v>5060090</v>
      </c>
      <c r="Y498" t="s">
        <v>39</v>
      </c>
      <c r="Z498" t="s">
        <v>60</v>
      </c>
      <c r="AA498" t="b">
        <v>0</v>
      </c>
      <c r="AB498" t="s">
        <v>35</v>
      </c>
      <c r="AC498" t="s">
        <v>35</v>
      </c>
      <c r="AD498">
        <f>IFERROR(VLOOKUP(Amazon_Sale_Report4[[#This Row],[Order ID]],A499:A8493,1,FALSE),0)</f>
        <v>0</v>
      </c>
      <c r="AE498">
        <f>IFERROR(VLOOKUP(Amazon_Sale_Report4[[#This Row],[Order ID]],B499:$B$7973,1,FALSE),0)</f>
        <v>0</v>
      </c>
    </row>
    <row r="499" spans="1:31" x14ac:dyDescent="0.3">
      <c r="A499">
        <v>521</v>
      </c>
      <c r="B499" t="s">
        <v>1916</v>
      </c>
      <c r="C499" s="23" t="s">
        <v>25</v>
      </c>
      <c r="D499">
        <v>4</v>
      </c>
      <c r="E499">
        <v>30</v>
      </c>
      <c r="F499">
        <v>22</v>
      </c>
      <c r="G499" s="23" t="s">
        <v>16834</v>
      </c>
      <c r="H499">
        <f>DAY(Amazon_Sale_Report4[[#This Row],[Fecha]])</f>
        <v>30</v>
      </c>
      <c r="I499" t="s">
        <v>26</v>
      </c>
      <c r="J499" t="s">
        <v>53</v>
      </c>
      <c r="K499" t="s">
        <v>28</v>
      </c>
      <c r="L499" t="s">
        <v>54</v>
      </c>
      <c r="M499" t="s">
        <v>177</v>
      </c>
      <c r="N499" t="s">
        <v>438</v>
      </c>
      <c r="O499" t="s">
        <v>45</v>
      </c>
      <c r="P499" t="s">
        <v>100</v>
      </c>
      <c r="Q499" t="s">
        <v>439</v>
      </c>
      <c r="R499" t="s">
        <v>26</v>
      </c>
      <c r="S499">
        <v>0</v>
      </c>
      <c r="T499" t="s">
        <v>35</v>
      </c>
      <c r="V499" t="s">
        <v>1917</v>
      </c>
      <c r="W499" t="s">
        <v>369</v>
      </c>
      <c r="X499">
        <v>3900110</v>
      </c>
      <c r="Y499" t="s">
        <v>39</v>
      </c>
      <c r="Z499" t="s">
        <v>35</v>
      </c>
      <c r="AA499" t="b">
        <v>0</v>
      </c>
      <c r="AB499" t="s">
        <v>35</v>
      </c>
      <c r="AC499" t="s">
        <v>35</v>
      </c>
      <c r="AD499">
        <f>IFERROR(VLOOKUP(Amazon_Sale_Report4[[#This Row],[Order ID]],A500:A8494,1,FALSE),0)</f>
        <v>0</v>
      </c>
      <c r="AE499">
        <f>IFERROR(VLOOKUP(Amazon_Sale_Report4[[#This Row],[Order ID]],B500:$B$7973,1,FALSE),0)</f>
        <v>0</v>
      </c>
    </row>
    <row r="500" spans="1:31" x14ac:dyDescent="0.3">
      <c r="A500">
        <v>522</v>
      </c>
      <c r="B500" t="s">
        <v>1918</v>
      </c>
      <c r="C500" s="23" t="s">
        <v>25</v>
      </c>
      <c r="D500">
        <v>4</v>
      </c>
      <c r="E500">
        <v>30</v>
      </c>
      <c r="F500">
        <v>22</v>
      </c>
      <c r="G500" s="23" t="s">
        <v>16834</v>
      </c>
      <c r="H500">
        <f>DAY(Amazon_Sale_Report4[[#This Row],[Fecha]])</f>
        <v>30</v>
      </c>
      <c r="I500" t="s">
        <v>48</v>
      </c>
      <c r="J500" t="s">
        <v>53</v>
      </c>
      <c r="K500" t="s">
        <v>28</v>
      </c>
      <c r="L500" t="s">
        <v>54</v>
      </c>
      <c r="M500" t="s">
        <v>1919</v>
      </c>
      <c r="N500" t="s">
        <v>1920</v>
      </c>
      <c r="O500" t="s">
        <v>32</v>
      </c>
      <c r="P500" t="s">
        <v>165</v>
      </c>
      <c r="Q500" t="s">
        <v>1921</v>
      </c>
      <c r="R500" t="s">
        <v>48</v>
      </c>
      <c r="S500">
        <v>1</v>
      </c>
      <c r="T500" t="s">
        <v>36</v>
      </c>
      <c r="U500">
        <v>9680</v>
      </c>
      <c r="V500" t="s">
        <v>144</v>
      </c>
      <c r="W500" t="s">
        <v>145</v>
      </c>
      <c r="X500">
        <v>1100300</v>
      </c>
      <c r="Y500" t="s">
        <v>39</v>
      </c>
      <c r="Z500" t="s">
        <v>35</v>
      </c>
      <c r="AA500" t="b">
        <v>0</v>
      </c>
      <c r="AB500" t="s">
        <v>35</v>
      </c>
      <c r="AC500" t="s">
        <v>35</v>
      </c>
      <c r="AD500">
        <f>IFERROR(VLOOKUP(Amazon_Sale_Report4[[#This Row],[Order ID]],A501:A8495,1,FALSE),0)</f>
        <v>0</v>
      </c>
      <c r="AE500">
        <f>IFERROR(VLOOKUP(Amazon_Sale_Report4[[#This Row],[Order ID]],B501:$B$7973,1,FALSE),0)</f>
        <v>0</v>
      </c>
    </row>
    <row r="501" spans="1:31" x14ac:dyDescent="0.3">
      <c r="A501">
        <v>523</v>
      </c>
      <c r="B501" t="s">
        <v>1922</v>
      </c>
      <c r="C501" s="23" t="s">
        <v>25</v>
      </c>
      <c r="D501">
        <v>4</v>
      </c>
      <c r="E501">
        <v>30</v>
      </c>
      <c r="F501">
        <v>22</v>
      </c>
      <c r="G501" s="23" t="s">
        <v>16834</v>
      </c>
      <c r="H501">
        <f>DAY(Amazon_Sale_Report4[[#This Row],[Fecha]])</f>
        <v>30</v>
      </c>
      <c r="I501" t="s">
        <v>48</v>
      </c>
      <c r="J501" t="s">
        <v>53</v>
      </c>
      <c r="K501" t="s">
        <v>28</v>
      </c>
      <c r="L501" t="s">
        <v>54</v>
      </c>
      <c r="M501" t="s">
        <v>273</v>
      </c>
      <c r="N501" t="s">
        <v>1923</v>
      </c>
      <c r="O501" t="s">
        <v>32</v>
      </c>
      <c r="P501" t="s">
        <v>57</v>
      </c>
      <c r="Q501" t="s">
        <v>1924</v>
      </c>
      <c r="R501" t="s">
        <v>48</v>
      </c>
      <c r="S501">
        <v>1</v>
      </c>
      <c r="T501" t="s">
        <v>36</v>
      </c>
      <c r="U501">
        <v>7880</v>
      </c>
      <c r="V501" t="s">
        <v>1239</v>
      </c>
      <c r="W501" t="s">
        <v>38</v>
      </c>
      <c r="X501">
        <v>4221010</v>
      </c>
      <c r="Y501" t="s">
        <v>39</v>
      </c>
      <c r="Z501" t="s">
        <v>35</v>
      </c>
      <c r="AA501" t="b">
        <v>0</v>
      </c>
      <c r="AB501" t="s">
        <v>35</v>
      </c>
      <c r="AC501" t="s">
        <v>35</v>
      </c>
      <c r="AD501">
        <f>IFERROR(VLOOKUP(Amazon_Sale_Report4[[#This Row],[Order ID]],A502:A8496,1,FALSE),0)</f>
        <v>0</v>
      </c>
      <c r="AE501">
        <f>IFERROR(VLOOKUP(Amazon_Sale_Report4[[#This Row],[Order ID]],B502:$B$7973,1,FALSE),0)</f>
        <v>0</v>
      </c>
    </row>
    <row r="502" spans="1:31" x14ac:dyDescent="0.3">
      <c r="A502">
        <v>524</v>
      </c>
      <c r="B502" t="s">
        <v>1925</v>
      </c>
      <c r="C502" s="23" t="s">
        <v>25</v>
      </c>
      <c r="D502">
        <v>4</v>
      </c>
      <c r="E502">
        <v>30</v>
      </c>
      <c r="F502">
        <v>22</v>
      </c>
      <c r="G502" s="23" t="s">
        <v>16834</v>
      </c>
      <c r="H502">
        <f>DAY(Amazon_Sale_Report4[[#This Row],[Fecha]])</f>
        <v>30</v>
      </c>
      <c r="I502" t="s">
        <v>48</v>
      </c>
      <c r="J502" t="s">
        <v>53</v>
      </c>
      <c r="K502" t="s">
        <v>28</v>
      </c>
      <c r="L502" t="s">
        <v>54</v>
      </c>
      <c r="M502" t="s">
        <v>1333</v>
      </c>
      <c r="N502" t="s">
        <v>1334</v>
      </c>
      <c r="O502" t="s">
        <v>64</v>
      </c>
      <c r="P502" t="s">
        <v>165</v>
      </c>
      <c r="Q502" t="s">
        <v>1335</v>
      </c>
      <c r="R502" t="s">
        <v>48</v>
      </c>
      <c r="S502">
        <v>1</v>
      </c>
      <c r="T502" t="s">
        <v>36</v>
      </c>
      <c r="U502">
        <v>7710</v>
      </c>
      <c r="V502" t="s">
        <v>1926</v>
      </c>
      <c r="W502" t="s">
        <v>281</v>
      </c>
      <c r="X502">
        <v>7321030</v>
      </c>
      <c r="Y502" t="s">
        <v>39</v>
      </c>
      <c r="Z502" t="s">
        <v>60</v>
      </c>
      <c r="AA502" t="b">
        <v>0</v>
      </c>
      <c r="AB502" t="s">
        <v>35</v>
      </c>
      <c r="AC502" t="s">
        <v>35</v>
      </c>
      <c r="AD502">
        <f>IFERROR(VLOOKUP(Amazon_Sale_Report4[[#This Row],[Order ID]],A503:A8497,1,FALSE),0)</f>
        <v>0</v>
      </c>
      <c r="AE502">
        <f>IFERROR(VLOOKUP(Amazon_Sale_Report4[[#This Row],[Order ID]],B503:$B$7973,1,FALSE),0)</f>
        <v>0</v>
      </c>
    </row>
    <row r="503" spans="1:31" x14ac:dyDescent="0.3">
      <c r="A503">
        <v>525</v>
      </c>
      <c r="B503" t="s">
        <v>1927</v>
      </c>
      <c r="C503" s="23" t="s">
        <v>25</v>
      </c>
      <c r="D503">
        <v>4</v>
      </c>
      <c r="E503">
        <v>30</v>
      </c>
      <c r="F503">
        <v>22</v>
      </c>
      <c r="G503" s="23" t="s">
        <v>16834</v>
      </c>
      <c r="H503">
        <f>DAY(Amazon_Sale_Report4[[#This Row],[Fecha]])</f>
        <v>30</v>
      </c>
      <c r="I503" t="s">
        <v>48</v>
      </c>
      <c r="J503" t="s">
        <v>53</v>
      </c>
      <c r="K503" t="s">
        <v>28</v>
      </c>
      <c r="L503" t="s">
        <v>54</v>
      </c>
      <c r="M503" t="s">
        <v>87</v>
      </c>
      <c r="N503" t="s">
        <v>1532</v>
      </c>
      <c r="O503" t="s">
        <v>45</v>
      </c>
      <c r="P503" t="s">
        <v>46</v>
      </c>
      <c r="Q503" t="s">
        <v>1533</v>
      </c>
      <c r="R503" t="s">
        <v>48</v>
      </c>
      <c r="S503">
        <v>1</v>
      </c>
      <c r="T503" t="s">
        <v>36</v>
      </c>
      <c r="U503">
        <v>3990</v>
      </c>
      <c r="V503" t="s">
        <v>664</v>
      </c>
      <c r="W503" t="s">
        <v>38</v>
      </c>
      <c r="X503">
        <v>4213010</v>
      </c>
      <c r="Y503" t="s">
        <v>39</v>
      </c>
      <c r="Z503" t="s">
        <v>35</v>
      </c>
      <c r="AA503" t="b">
        <v>0</v>
      </c>
      <c r="AB503" t="s">
        <v>35</v>
      </c>
      <c r="AC503" t="s">
        <v>35</v>
      </c>
      <c r="AD503">
        <f>IFERROR(VLOOKUP(Amazon_Sale_Report4[[#This Row],[Order ID]],A504:A8498,1,FALSE),0)</f>
        <v>0</v>
      </c>
      <c r="AE503">
        <f>IFERROR(VLOOKUP(Amazon_Sale_Report4[[#This Row],[Order ID]],B504:$B$7973,1,FALSE),0)</f>
        <v>0</v>
      </c>
    </row>
    <row r="504" spans="1:31" x14ac:dyDescent="0.3">
      <c r="A504">
        <v>527</v>
      </c>
      <c r="B504" t="s">
        <v>1928</v>
      </c>
      <c r="C504" s="23" t="s">
        <v>25</v>
      </c>
      <c r="D504">
        <v>4</v>
      </c>
      <c r="E504">
        <v>30</v>
      </c>
      <c r="F504">
        <v>22</v>
      </c>
      <c r="G504" s="23" t="s">
        <v>16834</v>
      </c>
      <c r="H504">
        <f>DAY(Amazon_Sale_Report4[[#This Row],[Fecha]])</f>
        <v>30</v>
      </c>
      <c r="I504" t="s">
        <v>48</v>
      </c>
      <c r="J504" t="s">
        <v>53</v>
      </c>
      <c r="K504" t="s">
        <v>28</v>
      </c>
      <c r="L504" t="s">
        <v>54</v>
      </c>
      <c r="M504" t="s">
        <v>1931</v>
      </c>
      <c r="N504" t="s">
        <v>1932</v>
      </c>
      <c r="O504" t="s">
        <v>32</v>
      </c>
      <c r="P504" t="s">
        <v>110</v>
      </c>
      <c r="Q504" t="s">
        <v>1933</v>
      </c>
      <c r="R504" t="s">
        <v>48</v>
      </c>
      <c r="S504">
        <v>1</v>
      </c>
      <c r="T504" t="s">
        <v>36</v>
      </c>
      <c r="U504">
        <v>12210</v>
      </c>
      <c r="V504" t="s">
        <v>223</v>
      </c>
      <c r="W504" t="s">
        <v>133</v>
      </c>
      <c r="X504">
        <v>5300470</v>
      </c>
      <c r="Y504" t="s">
        <v>39</v>
      </c>
      <c r="Z504" t="s">
        <v>60</v>
      </c>
      <c r="AA504" t="b">
        <v>0</v>
      </c>
      <c r="AB504" t="s">
        <v>35</v>
      </c>
      <c r="AC504" t="s">
        <v>35</v>
      </c>
      <c r="AD504">
        <f>IFERROR(VLOOKUP(Amazon_Sale_Report4[[#This Row],[Order ID]],A505:A8500,1,FALSE),0)</f>
        <v>0</v>
      </c>
      <c r="AE504">
        <f>IFERROR(VLOOKUP(Amazon_Sale_Report4[[#This Row],[Order ID]],B505:$B$7973,1,FALSE),0)</f>
        <v>0</v>
      </c>
    </row>
    <row r="505" spans="1:31" x14ac:dyDescent="0.3">
      <c r="A505">
        <v>528</v>
      </c>
      <c r="B505" t="s">
        <v>1934</v>
      </c>
      <c r="C505" s="23" t="s">
        <v>25</v>
      </c>
      <c r="D505">
        <v>4</v>
      </c>
      <c r="E505">
        <v>30</v>
      </c>
      <c r="F505">
        <v>22</v>
      </c>
      <c r="G505" s="23" t="s">
        <v>16834</v>
      </c>
      <c r="H505">
        <f>DAY(Amazon_Sale_Report4[[#This Row],[Fecha]])</f>
        <v>30</v>
      </c>
      <c r="I505" t="s">
        <v>48</v>
      </c>
      <c r="J505" t="s">
        <v>53</v>
      </c>
      <c r="K505" t="s">
        <v>28</v>
      </c>
      <c r="L505" t="s">
        <v>54</v>
      </c>
      <c r="M505" t="s">
        <v>87</v>
      </c>
      <c r="N505" t="s">
        <v>142</v>
      </c>
      <c r="O505" t="s">
        <v>45</v>
      </c>
      <c r="P505" t="s">
        <v>57</v>
      </c>
      <c r="Q505" t="s">
        <v>143</v>
      </c>
      <c r="R505" t="s">
        <v>48</v>
      </c>
      <c r="S505">
        <v>1</v>
      </c>
      <c r="T505" t="s">
        <v>36</v>
      </c>
      <c r="U505">
        <v>3990</v>
      </c>
      <c r="V505" t="s">
        <v>1001</v>
      </c>
      <c r="W505" t="s">
        <v>251</v>
      </c>
      <c r="X505">
        <v>6905210</v>
      </c>
      <c r="Y505" t="s">
        <v>39</v>
      </c>
      <c r="Z505" t="s">
        <v>60</v>
      </c>
      <c r="AA505" t="b">
        <v>0</v>
      </c>
      <c r="AB505" t="s">
        <v>35</v>
      </c>
      <c r="AC505" t="s">
        <v>35</v>
      </c>
      <c r="AD505">
        <f>IFERROR(VLOOKUP(Amazon_Sale_Report4[[#This Row],[Order ID]],A506:A8501,1,FALSE),0)</f>
        <v>0</v>
      </c>
      <c r="AE505">
        <f>IFERROR(VLOOKUP(Amazon_Sale_Report4[[#This Row],[Order ID]],B506:$B$7973,1,FALSE),0)</f>
        <v>0</v>
      </c>
    </row>
    <row r="506" spans="1:31" x14ac:dyDescent="0.3">
      <c r="A506">
        <v>529</v>
      </c>
      <c r="B506" t="s">
        <v>1935</v>
      </c>
      <c r="C506" s="23" t="s">
        <v>25</v>
      </c>
      <c r="D506">
        <v>4</v>
      </c>
      <c r="E506">
        <v>30</v>
      </c>
      <c r="F506">
        <v>22</v>
      </c>
      <c r="G506" s="23" t="s">
        <v>16834</v>
      </c>
      <c r="H506">
        <f>DAY(Amazon_Sale_Report4[[#This Row],[Fecha]])</f>
        <v>30</v>
      </c>
      <c r="I506" t="s">
        <v>42</v>
      </c>
      <c r="J506" t="s">
        <v>27</v>
      </c>
      <c r="K506" t="s">
        <v>28</v>
      </c>
      <c r="L506" t="s">
        <v>29</v>
      </c>
      <c r="M506" t="s">
        <v>1286</v>
      </c>
      <c r="N506" t="s">
        <v>1287</v>
      </c>
      <c r="O506" t="s">
        <v>45</v>
      </c>
      <c r="P506" t="s">
        <v>46</v>
      </c>
      <c r="Q506" t="s">
        <v>1288</v>
      </c>
      <c r="R506" t="s">
        <v>48</v>
      </c>
      <c r="S506">
        <v>1</v>
      </c>
      <c r="T506" t="s">
        <v>36</v>
      </c>
      <c r="U506">
        <v>4710</v>
      </c>
      <c r="V506" t="s">
        <v>49</v>
      </c>
      <c r="W506" t="s">
        <v>50</v>
      </c>
      <c r="X506">
        <v>5600210</v>
      </c>
      <c r="Y506" t="s">
        <v>39</v>
      </c>
      <c r="Z506" t="s">
        <v>126</v>
      </c>
      <c r="AA506" t="b">
        <v>0</v>
      </c>
      <c r="AB506" t="s">
        <v>40</v>
      </c>
      <c r="AC506" t="s">
        <v>35</v>
      </c>
      <c r="AD506">
        <f>IFERROR(VLOOKUP(Amazon_Sale_Report4[[#This Row],[Order ID]],A507:A8502,1,FALSE),0)</f>
        <v>0</v>
      </c>
      <c r="AE506">
        <f>IFERROR(VLOOKUP(Amazon_Sale_Report4[[#This Row],[Order ID]],B507:$B$7973,1,FALSE),0)</f>
        <v>0</v>
      </c>
    </row>
    <row r="507" spans="1:31" x14ac:dyDescent="0.3">
      <c r="A507">
        <v>530</v>
      </c>
      <c r="B507" t="s">
        <v>1936</v>
      </c>
      <c r="C507" s="23" t="s">
        <v>25</v>
      </c>
      <c r="D507">
        <v>4</v>
      </c>
      <c r="E507">
        <v>30</v>
      </c>
      <c r="F507">
        <v>22</v>
      </c>
      <c r="G507" s="23" t="s">
        <v>16834</v>
      </c>
      <c r="H507">
        <f>DAY(Amazon_Sale_Report4[[#This Row],[Fecha]])</f>
        <v>30</v>
      </c>
      <c r="I507" t="s">
        <v>48</v>
      </c>
      <c r="J507" t="s">
        <v>53</v>
      </c>
      <c r="K507" t="s">
        <v>28</v>
      </c>
      <c r="L507" t="s">
        <v>54</v>
      </c>
      <c r="M507" t="s">
        <v>379</v>
      </c>
      <c r="N507" t="s">
        <v>380</v>
      </c>
      <c r="O507" t="s">
        <v>32</v>
      </c>
      <c r="P507" t="s">
        <v>65</v>
      </c>
      <c r="Q507" t="s">
        <v>381</v>
      </c>
      <c r="R507" t="s">
        <v>48</v>
      </c>
      <c r="S507">
        <v>1</v>
      </c>
      <c r="T507" t="s">
        <v>36</v>
      </c>
      <c r="U507">
        <v>5450</v>
      </c>
      <c r="V507" t="s">
        <v>37</v>
      </c>
      <c r="W507" t="s">
        <v>38</v>
      </c>
      <c r="X507">
        <v>4000420</v>
      </c>
      <c r="Y507" t="s">
        <v>39</v>
      </c>
      <c r="Z507" t="s">
        <v>60</v>
      </c>
      <c r="AA507" t="b">
        <v>0</v>
      </c>
      <c r="AB507" t="s">
        <v>35</v>
      </c>
      <c r="AC507" t="s">
        <v>35</v>
      </c>
      <c r="AD507">
        <f>IFERROR(VLOOKUP(Amazon_Sale_Report4[[#This Row],[Order ID]],A508:A8503,1,FALSE),0)</f>
        <v>0</v>
      </c>
      <c r="AE507">
        <f>IFERROR(VLOOKUP(Amazon_Sale_Report4[[#This Row],[Order ID]],B508:$B$7973,1,FALSE),0)</f>
        <v>0</v>
      </c>
    </row>
    <row r="508" spans="1:31" x14ac:dyDescent="0.3">
      <c r="A508">
        <v>531</v>
      </c>
      <c r="B508" t="s">
        <v>1937</v>
      </c>
      <c r="C508" s="23" t="s">
        <v>25</v>
      </c>
      <c r="D508">
        <v>4</v>
      </c>
      <c r="E508">
        <v>30</v>
      </c>
      <c r="F508">
        <v>22</v>
      </c>
      <c r="G508" s="23" t="s">
        <v>16834</v>
      </c>
      <c r="H508">
        <f>DAY(Amazon_Sale_Report4[[#This Row],[Fecha]])</f>
        <v>30</v>
      </c>
      <c r="I508" t="s">
        <v>48</v>
      </c>
      <c r="J508" t="s">
        <v>53</v>
      </c>
      <c r="K508" t="s">
        <v>28</v>
      </c>
      <c r="L508" t="s">
        <v>54</v>
      </c>
      <c r="M508" t="s">
        <v>1103</v>
      </c>
      <c r="N508" t="s">
        <v>1938</v>
      </c>
      <c r="O508" t="s">
        <v>32</v>
      </c>
      <c r="P508" t="s">
        <v>33</v>
      </c>
      <c r="Q508" t="s">
        <v>1939</v>
      </c>
      <c r="R508" t="s">
        <v>48</v>
      </c>
      <c r="S508">
        <v>1</v>
      </c>
      <c r="T508" t="s">
        <v>36</v>
      </c>
      <c r="U508">
        <v>9680</v>
      </c>
      <c r="V508" t="s">
        <v>807</v>
      </c>
      <c r="W508" t="s">
        <v>80</v>
      </c>
      <c r="X508">
        <v>2110020</v>
      </c>
      <c r="Y508" t="s">
        <v>39</v>
      </c>
      <c r="Z508" t="s">
        <v>60</v>
      </c>
      <c r="AA508" t="b">
        <v>0</v>
      </c>
      <c r="AB508" t="s">
        <v>35</v>
      </c>
      <c r="AC508" t="s">
        <v>35</v>
      </c>
      <c r="AD508">
        <f>IFERROR(VLOOKUP(Amazon_Sale_Report4[[#This Row],[Order ID]],A509:A8504,1,FALSE),0)</f>
        <v>0</v>
      </c>
      <c r="AE508">
        <f>IFERROR(VLOOKUP(Amazon_Sale_Report4[[#This Row],[Order ID]],B509:$B$7973,1,FALSE),0)</f>
        <v>0</v>
      </c>
    </row>
    <row r="509" spans="1:31" x14ac:dyDescent="0.3">
      <c r="A509">
        <v>532</v>
      </c>
      <c r="B509" t="s">
        <v>1940</v>
      </c>
      <c r="C509" s="23" t="s">
        <v>25</v>
      </c>
      <c r="D509">
        <v>4</v>
      </c>
      <c r="E509">
        <v>30</v>
      </c>
      <c r="F509">
        <v>22</v>
      </c>
      <c r="G509" s="23" t="s">
        <v>16834</v>
      </c>
      <c r="H509">
        <f>DAY(Amazon_Sale_Report4[[#This Row],[Fecha]])</f>
        <v>30</v>
      </c>
      <c r="I509" t="s">
        <v>48</v>
      </c>
      <c r="J509" t="s">
        <v>53</v>
      </c>
      <c r="K509" t="s">
        <v>28</v>
      </c>
      <c r="L509" t="s">
        <v>54</v>
      </c>
      <c r="M509" t="s">
        <v>177</v>
      </c>
      <c r="N509" t="s">
        <v>1941</v>
      </c>
      <c r="O509" t="s">
        <v>45</v>
      </c>
      <c r="P509" t="s">
        <v>165</v>
      </c>
      <c r="Q509" t="s">
        <v>1942</v>
      </c>
      <c r="R509" t="s">
        <v>48</v>
      </c>
      <c r="S509">
        <v>1</v>
      </c>
      <c r="T509" t="s">
        <v>36</v>
      </c>
      <c r="U509">
        <v>4990</v>
      </c>
      <c r="V509" t="s">
        <v>1804</v>
      </c>
      <c r="W509" t="s">
        <v>369</v>
      </c>
      <c r="X509">
        <v>3950070</v>
      </c>
      <c r="Y509" t="s">
        <v>39</v>
      </c>
      <c r="Z509" t="s">
        <v>60</v>
      </c>
      <c r="AA509" t="b">
        <v>0</v>
      </c>
      <c r="AB509" t="s">
        <v>35</v>
      </c>
      <c r="AC509" t="s">
        <v>35</v>
      </c>
      <c r="AD509">
        <f>IFERROR(VLOOKUP(Amazon_Sale_Report4[[#This Row],[Order ID]],A510:A8505,1,FALSE),0)</f>
        <v>0</v>
      </c>
      <c r="AE509">
        <f>IFERROR(VLOOKUP(Amazon_Sale_Report4[[#This Row],[Order ID]],B510:$B$7973,1,FALSE),0)</f>
        <v>0</v>
      </c>
    </row>
    <row r="510" spans="1:31" x14ac:dyDescent="0.3">
      <c r="A510">
        <v>533</v>
      </c>
      <c r="B510" t="s">
        <v>1943</v>
      </c>
      <c r="C510" s="23" t="s">
        <v>25</v>
      </c>
      <c r="D510">
        <v>4</v>
      </c>
      <c r="E510">
        <v>30</v>
      </c>
      <c r="F510">
        <v>22</v>
      </c>
      <c r="G510" s="23" t="s">
        <v>16834</v>
      </c>
      <c r="H510">
        <f>DAY(Amazon_Sale_Report4[[#This Row],[Fecha]])</f>
        <v>30</v>
      </c>
      <c r="I510" t="s">
        <v>48</v>
      </c>
      <c r="J510" t="s">
        <v>53</v>
      </c>
      <c r="K510" t="s">
        <v>28</v>
      </c>
      <c r="L510" t="s">
        <v>54</v>
      </c>
      <c r="M510" t="s">
        <v>87</v>
      </c>
      <c r="N510" t="s">
        <v>248</v>
      </c>
      <c r="O510" t="s">
        <v>45</v>
      </c>
      <c r="P510" t="s">
        <v>65</v>
      </c>
      <c r="Q510" t="s">
        <v>249</v>
      </c>
      <c r="R510" t="s">
        <v>48</v>
      </c>
      <c r="S510">
        <v>1</v>
      </c>
      <c r="T510" t="s">
        <v>36</v>
      </c>
      <c r="U510">
        <v>3990</v>
      </c>
      <c r="V510" t="s">
        <v>1944</v>
      </c>
      <c r="W510" t="s">
        <v>133</v>
      </c>
      <c r="X510">
        <v>5226140</v>
      </c>
      <c r="Y510" t="s">
        <v>39</v>
      </c>
      <c r="Z510" t="s">
        <v>60</v>
      </c>
      <c r="AA510" t="b">
        <v>0</v>
      </c>
      <c r="AB510" t="s">
        <v>35</v>
      </c>
      <c r="AC510" t="s">
        <v>35</v>
      </c>
      <c r="AD510">
        <f>IFERROR(VLOOKUP(Amazon_Sale_Report4[[#This Row],[Order ID]],A511:A8506,1,FALSE),0)</f>
        <v>0</v>
      </c>
      <c r="AE510">
        <f>IFERROR(VLOOKUP(Amazon_Sale_Report4[[#This Row],[Order ID]],B511:$B$7973,1,FALSE),0)</f>
        <v>0</v>
      </c>
    </row>
    <row r="511" spans="1:31" x14ac:dyDescent="0.3">
      <c r="A511">
        <v>534</v>
      </c>
      <c r="B511" t="s">
        <v>1945</v>
      </c>
      <c r="C511" s="23" t="s">
        <v>25</v>
      </c>
      <c r="D511">
        <v>4</v>
      </c>
      <c r="E511">
        <v>30</v>
      </c>
      <c r="F511">
        <v>22</v>
      </c>
      <c r="G511" s="23" t="s">
        <v>16834</v>
      </c>
      <c r="H511">
        <f>DAY(Amazon_Sale_Report4[[#This Row],[Fecha]])</f>
        <v>30</v>
      </c>
      <c r="I511" t="s">
        <v>48</v>
      </c>
      <c r="J511" t="s">
        <v>53</v>
      </c>
      <c r="K511" t="s">
        <v>28</v>
      </c>
      <c r="L511" t="s">
        <v>54</v>
      </c>
      <c r="M511" t="s">
        <v>87</v>
      </c>
      <c r="N511" t="s">
        <v>142</v>
      </c>
      <c r="O511" t="s">
        <v>45</v>
      </c>
      <c r="P511" t="s">
        <v>57</v>
      </c>
      <c r="Q511" t="s">
        <v>143</v>
      </c>
      <c r="R511" t="s">
        <v>48</v>
      </c>
      <c r="S511">
        <v>1</v>
      </c>
      <c r="T511" t="s">
        <v>36</v>
      </c>
      <c r="U511">
        <v>3990</v>
      </c>
      <c r="V511" t="s">
        <v>936</v>
      </c>
      <c r="W511" t="s">
        <v>369</v>
      </c>
      <c r="X511">
        <v>3800580</v>
      </c>
      <c r="Y511" t="s">
        <v>39</v>
      </c>
      <c r="Z511" t="s">
        <v>35</v>
      </c>
      <c r="AA511" t="b">
        <v>0</v>
      </c>
      <c r="AB511" t="s">
        <v>35</v>
      </c>
      <c r="AC511" t="s">
        <v>35</v>
      </c>
      <c r="AD511">
        <f>IFERROR(VLOOKUP(Amazon_Sale_Report4[[#This Row],[Order ID]],A512:A8507,1,FALSE),0)</f>
        <v>0</v>
      </c>
      <c r="AE511">
        <f>IFERROR(VLOOKUP(Amazon_Sale_Report4[[#This Row],[Order ID]],B512:$B$7973,1,FALSE),0)</f>
        <v>0</v>
      </c>
    </row>
    <row r="512" spans="1:31" x14ac:dyDescent="0.3">
      <c r="A512">
        <v>535</v>
      </c>
      <c r="B512" t="s">
        <v>1946</v>
      </c>
      <c r="C512" s="23" t="s">
        <v>25</v>
      </c>
      <c r="D512">
        <v>4</v>
      </c>
      <c r="E512">
        <v>30</v>
      </c>
      <c r="F512">
        <v>22</v>
      </c>
      <c r="G512" s="23" t="s">
        <v>16834</v>
      </c>
      <c r="H512">
        <f>DAY(Amazon_Sale_Report4[[#This Row],[Fecha]])</f>
        <v>30</v>
      </c>
      <c r="I512" t="s">
        <v>26</v>
      </c>
      <c r="J512" t="s">
        <v>53</v>
      </c>
      <c r="K512" t="s">
        <v>28</v>
      </c>
      <c r="L512" t="s">
        <v>54</v>
      </c>
      <c r="M512" t="s">
        <v>1633</v>
      </c>
      <c r="N512" t="s">
        <v>1634</v>
      </c>
      <c r="O512" t="s">
        <v>32</v>
      </c>
      <c r="P512" t="s">
        <v>33</v>
      </c>
      <c r="Q512" t="s">
        <v>1635</v>
      </c>
      <c r="R512" t="s">
        <v>26</v>
      </c>
      <c r="S512">
        <v>0</v>
      </c>
      <c r="T512" t="s">
        <v>35</v>
      </c>
      <c r="V512" t="s">
        <v>834</v>
      </c>
      <c r="W512" t="s">
        <v>50</v>
      </c>
      <c r="X512">
        <v>5750020</v>
      </c>
      <c r="Y512" t="s">
        <v>39</v>
      </c>
      <c r="Z512" t="s">
        <v>35</v>
      </c>
      <c r="AA512" t="b">
        <v>0</v>
      </c>
      <c r="AB512" t="s">
        <v>35</v>
      </c>
      <c r="AC512" t="s">
        <v>35</v>
      </c>
      <c r="AD512">
        <f>IFERROR(VLOOKUP(Amazon_Sale_Report4[[#This Row],[Order ID]],A513:A8508,1,FALSE),0)</f>
        <v>0</v>
      </c>
      <c r="AE512">
        <f>IFERROR(VLOOKUP(Amazon_Sale_Report4[[#This Row],[Order ID]],B513:$B$7973,1,FALSE),0)</f>
        <v>0</v>
      </c>
    </row>
    <row r="513" spans="1:31" x14ac:dyDescent="0.3">
      <c r="A513">
        <v>536</v>
      </c>
      <c r="B513" t="s">
        <v>1947</v>
      </c>
      <c r="C513" s="23" t="s">
        <v>25</v>
      </c>
      <c r="D513">
        <v>4</v>
      </c>
      <c r="E513">
        <v>30</v>
      </c>
      <c r="F513">
        <v>22</v>
      </c>
      <c r="G513" s="23" t="s">
        <v>16834</v>
      </c>
      <c r="H513">
        <f>DAY(Amazon_Sale_Report4[[#This Row],[Fecha]])</f>
        <v>30</v>
      </c>
      <c r="I513" t="s">
        <v>26</v>
      </c>
      <c r="J513" t="s">
        <v>53</v>
      </c>
      <c r="K513" t="s">
        <v>28</v>
      </c>
      <c r="L513" t="s">
        <v>54</v>
      </c>
      <c r="M513" t="s">
        <v>1286</v>
      </c>
      <c r="N513" t="s">
        <v>1615</v>
      </c>
      <c r="O513" t="s">
        <v>45</v>
      </c>
      <c r="P513" t="s">
        <v>100</v>
      </c>
      <c r="Q513" t="s">
        <v>1616</v>
      </c>
      <c r="R513" t="s">
        <v>569</v>
      </c>
      <c r="S513">
        <v>1</v>
      </c>
      <c r="T513" t="s">
        <v>36</v>
      </c>
      <c r="U513">
        <v>4710</v>
      </c>
      <c r="V513" t="s">
        <v>49</v>
      </c>
      <c r="W513" t="s">
        <v>50</v>
      </c>
      <c r="X513">
        <v>5600430</v>
      </c>
      <c r="Y513" t="s">
        <v>39</v>
      </c>
      <c r="Z513" t="s">
        <v>35</v>
      </c>
      <c r="AA513" t="b">
        <v>0</v>
      </c>
      <c r="AB513" t="s">
        <v>35</v>
      </c>
      <c r="AC513" t="s">
        <v>35</v>
      </c>
      <c r="AD513">
        <f>IFERROR(VLOOKUP(Amazon_Sale_Report4[[#This Row],[Order ID]],A514:A8509,1,FALSE),0)</f>
        <v>0</v>
      </c>
      <c r="AE513">
        <f>IFERROR(VLOOKUP(Amazon_Sale_Report4[[#This Row],[Order ID]],B514:$B$7973,1,FALSE),0)</f>
        <v>0</v>
      </c>
    </row>
    <row r="514" spans="1:31" x14ac:dyDescent="0.3">
      <c r="A514">
        <v>537</v>
      </c>
      <c r="B514" t="s">
        <v>1948</v>
      </c>
      <c r="C514" s="23" t="s">
        <v>25</v>
      </c>
      <c r="D514">
        <v>4</v>
      </c>
      <c r="E514">
        <v>30</v>
      </c>
      <c r="F514">
        <v>22</v>
      </c>
      <c r="G514" s="23" t="s">
        <v>16834</v>
      </c>
      <c r="H514">
        <f>DAY(Amazon_Sale_Report4[[#This Row],[Fecha]])</f>
        <v>30</v>
      </c>
      <c r="I514" t="s">
        <v>26</v>
      </c>
      <c r="J514" t="s">
        <v>27</v>
      </c>
      <c r="K514" t="s">
        <v>28</v>
      </c>
      <c r="L514" t="s">
        <v>29</v>
      </c>
      <c r="M514" t="s">
        <v>393</v>
      </c>
      <c r="N514" t="s">
        <v>1646</v>
      </c>
      <c r="O514" t="s">
        <v>45</v>
      </c>
      <c r="P514" t="s">
        <v>100</v>
      </c>
      <c r="Q514" t="s">
        <v>1647</v>
      </c>
      <c r="R514" t="s">
        <v>35</v>
      </c>
      <c r="S514">
        <v>0</v>
      </c>
      <c r="T514" t="s">
        <v>36</v>
      </c>
      <c r="U514">
        <v>38667</v>
      </c>
      <c r="V514" t="s">
        <v>49</v>
      </c>
      <c r="W514" t="s">
        <v>50</v>
      </c>
      <c r="X514">
        <v>5600430</v>
      </c>
      <c r="Y514" t="s">
        <v>39</v>
      </c>
      <c r="Z514" t="s">
        <v>35</v>
      </c>
      <c r="AA514" t="b">
        <v>0</v>
      </c>
      <c r="AB514" t="s">
        <v>40</v>
      </c>
      <c r="AC514" t="s">
        <v>35</v>
      </c>
      <c r="AD514">
        <f>IFERROR(VLOOKUP(Amazon_Sale_Report4[[#This Row],[Order ID]],A515:A8510,1,FALSE),0)</f>
        <v>0</v>
      </c>
      <c r="AE514">
        <f>IFERROR(VLOOKUP(Amazon_Sale_Report4[[#This Row],[Order ID]],B515:$B$7973,1,FALSE),0)</f>
        <v>0</v>
      </c>
    </row>
    <row r="515" spans="1:31" x14ac:dyDescent="0.3">
      <c r="A515">
        <v>538</v>
      </c>
      <c r="B515" t="s">
        <v>1949</v>
      </c>
      <c r="C515" s="23" t="s">
        <v>25</v>
      </c>
      <c r="D515">
        <v>4</v>
      </c>
      <c r="E515">
        <v>30</v>
      </c>
      <c r="F515">
        <v>22</v>
      </c>
      <c r="G515" s="23" t="s">
        <v>16834</v>
      </c>
      <c r="H515">
        <f>DAY(Amazon_Sale_Report4[[#This Row],[Fecha]])</f>
        <v>30</v>
      </c>
      <c r="I515" t="s">
        <v>26</v>
      </c>
      <c r="J515" t="s">
        <v>27</v>
      </c>
      <c r="K515" t="s">
        <v>28</v>
      </c>
      <c r="L515" t="s">
        <v>29</v>
      </c>
      <c r="M515" t="s">
        <v>1950</v>
      </c>
      <c r="N515" t="s">
        <v>1951</v>
      </c>
      <c r="O515" t="s">
        <v>45</v>
      </c>
      <c r="P515" t="s">
        <v>100</v>
      </c>
      <c r="Q515" t="s">
        <v>1952</v>
      </c>
      <c r="R515" t="s">
        <v>35</v>
      </c>
      <c r="S515">
        <v>0</v>
      </c>
      <c r="T515" t="s">
        <v>36</v>
      </c>
      <c r="U515">
        <v>45238</v>
      </c>
      <c r="V515" t="s">
        <v>480</v>
      </c>
      <c r="W515" t="s">
        <v>481</v>
      </c>
      <c r="X515">
        <v>8000260</v>
      </c>
      <c r="Y515" t="s">
        <v>39</v>
      </c>
      <c r="Z515" t="s">
        <v>35</v>
      </c>
      <c r="AA515" t="b">
        <v>0</v>
      </c>
      <c r="AB515" t="s">
        <v>40</v>
      </c>
      <c r="AC515" t="s">
        <v>35</v>
      </c>
      <c r="AD515">
        <f>IFERROR(VLOOKUP(Amazon_Sale_Report4[[#This Row],[Order ID]],A516:A8511,1,FALSE),0)</f>
        <v>0</v>
      </c>
      <c r="AE515">
        <f>IFERROR(VLOOKUP(Amazon_Sale_Report4[[#This Row],[Order ID]],B516:$B$7973,1,FALSE),0)</f>
        <v>0</v>
      </c>
    </row>
    <row r="516" spans="1:31" x14ac:dyDescent="0.3">
      <c r="A516">
        <v>539</v>
      </c>
      <c r="B516" t="s">
        <v>1953</v>
      </c>
      <c r="C516" s="23" t="s">
        <v>25</v>
      </c>
      <c r="D516">
        <v>4</v>
      </c>
      <c r="E516">
        <v>30</v>
      </c>
      <c r="F516">
        <v>22</v>
      </c>
      <c r="G516" s="23" t="s">
        <v>16834</v>
      </c>
      <c r="H516">
        <f>DAY(Amazon_Sale_Report4[[#This Row],[Fecha]])</f>
        <v>30</v>
      </c>
      <c r="I516" t="s">
        <v>48</v>
      </c>
      <c r="J516" t="s">
        <v>53</v>
      </c>
      <c r="K516" t="s">
        <v>28</v>
      </c>
      <c r="L516" t="s">
        <v>54</v>
      </c>
      <c r="M516" t="s">
        <v>283</v>
      </c>
      <c r="N516" t="s">
        <v>284</v>
      </c>
      <c r="O516" t="s">
        <v>32</v>
      </c>
      <c r="P516" t="s">
        <v>65</v>
      </c>
      <c r="Q516" t="s">
        <v>285</v>
      </c>
      <c r="R516" t="s">
        <v>48</v>
      </c>
      <c r="S516">
        <v>1</v>
      </c>
      <c r="T516" t="s">
        <v>36</v>
      </c>
      <c r="U516">
        <v>11120</v>
      </c>
      <c r="V516" t="s">
        <v>1483</v>
      </c>
      <c r="W516" t="s">
        <v>38</v>
      </c>
      <c r="X516">
        <v>4110330</v>
      </c>
      <c r="Y516" t="s">
        <v>39</v>
      </c>
      <c r="Z516" t="s">
        <v>35</v>
      </c>
      <c r="AA516" t="b">
        <v>0</v>
      </c>
      <c r="AB516" t="s">
        <v>35</v>
      </c>
      <c r="AC516" t="s">
        <v>35</v>
      </c>
      <c r="AD516">
        <f>IFERROR(VLOOKUP(Amazon_Sale_Report4[[#This Row],[Order ID]],A517:A8512,1,FALSE),0)</f>
        <v>0</v>
      </c>
      <c r="AE516">
        <f>IFERROR(VLOOKUP(Amazon_Sale_Report4[[#This Row],[Order ID]],B517:$B$7973,1,FALSE),0)</f>
        <v>0</v>
      </c>
    </row>
    <row r="517" spans="1:31" x14ac:dyDescent="0.3">
      <c r="A517">
        <v>540</v>
      </c>
      <c r="B517" t="s">
        <v>1954</v>
      </c>
      <c r="C517" s="23" t="s">
        <v>25</v>
      </c>
      <c r="D517">
        <v>4</v>
      </c>
      <c r="E517">
        <v>30</v>
      </c>
      <c r="F517">
        <v>22</v>
      </c>
      <c r="G517" s="23" t="s">
        <v>16834</v>
      </c>
      <c r="H517">
        <f>DAY(Amazon_Sale_Report4[[#This Row],[Fecha]])</f>
        <v>30</v>
      </c>
      <c r="I517" t="s">
        <v>26</v>
      </c>
      <c r="J517" t="s">
        <v>53</v>
      </c>
      <c r="K517" t="s">
        <v>28</v>
      </c>
      <c r="L517" t="s">
        <v>54</v>
      </c>
      <c r="M517" t="s">
        <v>379</v>
      </c>
      <c r="N517" t="s">
        <v>380</v>
      </c>
      <c r="O517" t="s">
        <v>32</v>
      </c>
      <c r="P517" t="s">
        <v>65</v>
      </c>
      <c r="Q517" t="s">
        <v>381</v>
      </c>
      <c r="R517" t="s">
        <v>26</v>
      </c>
      <c r="S517">
        <v>0</v>
      </c>
      <c r="T517" t="s">
        <v>35</v>
      </c>
      <c r="V517" t="s">
        <v>37</v>
      </c>
      <c r="W517" t="s">
        <v>38</v>
      </c>
      <c r="X517">
        <v>4000420</v>
      </c>
      <c r="Y517" t="s">
        <v>39</v>
      </c>
      <c r="Z517" t="s">
        <v>35</v>
      </c>
      <c r="AA517" t="b">
        <v>0</v>
      </c>
      <c r="AB517" t="s">
        <v>35</v>
      </c>
      <c r="AC517" t="s">
        <v>35</v>
      </c>
      <c r="AD517">
        <f>IFERROR(VLOOKUP(Amazon_Sale_Report4[[#This Row],[Order ID]],A518:A8513,1,FALSE),0)</f>
        <v>0</v>
      </c>
      <c r="AE517">
        <f>IFERROR(VLOOKUP(Amazon_Sale_Report4[[#This Row],[Order ID]],B518:$B$7973,1,FALSE),0)</f>
        <v>0</v>
      </c>
    </row>
    <row r="518" spans="1:31" x14ac:dyDescent="0.3">
      <c r="A518">
        <v>541</v>
      </c>
      <c r="B518" t="s">
        <v>1955</v>
      </c>
      <c r="C518" s="23" t="s">
        <v>25</v>
      </c>
      <c r="D518">
        <v>4</v>
      </c>
      <c r="E518">
        <v>30</v>
      </c>
      <c r="F518">
        <v>22</v>
      </c>
      <c r="G518" s="23" t="s">
        <v>16834</v>
      </c>
      <c r="H518">
        <f>DAY(Amazon_Sale_Report4[[#This Row],[Fecha]])</f>
        <v>30</v>
      </c>
      <c r="I518" t="s">
        <v>48</v>
      </c>
      <c r="J518" t="s">
        <v>53</v>
      </c>
      <c r="K518" t="s">
        <v>28</v>
      </c>
      <c r="L518" t="s">
        <v>54</v>
      </c>
      <c r="M518" t="s">
        <v>1045</v>
      </c>
      <c r="N518" t="s">
        <v>1956</v>
      </c>
      <c r="O518" t="s">
        <v>32</v>
      </c>
      <c r="P518" t="s">
        <v>57</v>
      </c>
      <c r="Q518" t="s">
        <v>1957</v>
      </c>
      <c r="R518" t="s">
        <v>48</v>
      </c>
      <c r="S518">
        <v>1</v>
      </c>
      <c r="T518" t="s">
        <v>36</v>
      </c>
      <c r="U518">
        <v>13380</v>
      </c>
      <c r="V518" t="s">
        <v>1958</v>
      </c>
      <c r="W518" t="s">
        <v>445</v>
      </c>
      <c r="X518">
        <v>2476670</v>
      </c>
      <c r="Y518" t="s">
        <v>39</v>
      </c>
      <c r="Z518" t="s">
        <v>60</v>
      </c>
      <c r="AA518" t="b">
        <v>0</v>
      </c>
      <c r="AB518" t="s">
        <v>35</v>
      </c>
      <c r="AC518" t="s">
        <v>35</v>
      </c>
      <c r="AD518">
        <f>IFERROR(VLOOKUP(Amazon_Sale_Report4[[#This Row],[Order ID]],A519:A8514,1,FALSE),0)</f>
        <v>0</v>
      </c>
      <c r="AE518">
        <f>IFERROR(VLOOKUP(Amazon_Sale_Report4[[#This Row],[Order ID]],B519:$B$7973,1,FALSE),0)</f>
        <v>0</v>
      </c>
    </row>
    <row r="519" spans="1:31" x14ac:dyDescent="0.3">
      <c r="A519">
        <v>542</v>
      </c>
      <c r="B519" t="s">
        <v>1959</v>
      </c>
      <c r="C519" s="23" t="s">
        <v>25</v>
      </c>
      <c r="D519">
        <v>4</v>
      </c>
      <c r="E519">
        <v>30</v>
      </c>
      <c r="F519">
        <v>22</v>
      </c>
      <c r="G519" s="23" t="s">
        <v>16834</v>
      </c>
      <c r="H519">
        <f>DAY(Amazon_Sale_Report4[[#This Row],[Fecha]])</f>
        <v>30</v>
      </c>
      <c r="I519" t="s">
        <v>48</v>
      </c>
      <c r="J519" t="s">
        <v>53</v>
      </c>
      <c r="K519" t="s">
        <v>28</v>
      </c>
      <c r="L519" t="s">
        <v>54</v>
      </c>
      <c r="M519" t="s">
        <v>634</v>
      </c>
      <c r="N519" t="s">
        <v>1960</v>
      </c>
      <c r="O519" t="s">
        <v>45</v>
      </c>
      <c r="P519" t="s">
        <v>46</v>
      </c>
      <c r="Q519" t="s">
        <v>1961</v>
      </c>
      <c r="R519" t="s">
        <v>48</v>
      </c>
      <c r="S519">
        <v>1</v>
      </c>
      <c r="T519" t="s">
        <v>36</v>
      </c>
      <c r="U519">
        <v>5170</v>
      </c>
      <c r="V519" t="s">
        <v>834</v>
      </c>
      <c r="W519" t="s">
        <v>50</v>
      </c>
      <c r="X519">
        <v>5750060</v>
      </c>
      <c r="Y519" t="s">
        <v>39</v>
      </c>
      <c r="Z519" t="s">
        <v>60</v>
      </c>
      <c r="AA519" t="b">
        <v>0</v>
      </c>
      <c r="AB519" t="s">
        <v>35</v>
      </c>
      <c r="AC519" t="s">
        <v>35</v>
      </c>
      <c r="AD519">
        <f>IFERROR(VLOOKUP(Amazon_Sale_Report4[[#This Row],[Order ID]],A520:A8515,1,FALSE),0)</f>
        <v>0</v>
      </c>
      <c r="AE519">
        <f>IFERROR(VLOOKUP(Amazon_Sale_Report4[[#This Row],[Order ID]],B520:$B$7973,1,FALSE),0)</f>
        <v>0</v>
      </c>
    </row>
    <row r="520" spans="1:31" x14ac:dyDescent="0.3">
      <c r="A520">
        <v>543</v>
      </c>
      <c r="B520" t="s">
        <v>1962</v>
      </c>
      <c r="C520" s="23" t="s">
        <v>25</v>
      </c>
      <c r="D520">
        <v>4</v>
      </c>
      <c r="E520">
        <v>30</v>
      </c>
      <c r="F520">
        <v>22</v>
      </c>
      <c r="G520" s="23" t="s">
        <v>16834</v>
      </c>
      <c r="H520">
        <f>DAY(Amazon_Sale_Report4[[#This Row],[Fecha]])</f>
        <v>30</v>
      </c>
      <c r="I520" t="s">
        <v>48</v>
      </c>
      <c r="J520" t="s">
        <v>53</v>
      </c>
      <c r="K520" t="s">
        <v>28</v>
      </c>
      <c r="L520" t="s">
        <v>54</v>
      </c>
      <c r="M520" t="s">
        <v>136</v>
      </c>
      <c r="N520" t="s">
        <v>1848</v>
      </c>
      <c r="O520" t="s">
        <v>45</v>
      </c>
      <c r="P520" t="s">
        <v>57</v>
      </c>
      <c r="Q520" t="s">
        <v>1849</v>
      </c>
      <c r="R520" t="s">
        <v>48</v>
      </c>
      <c r="S520">
        <v>1</v>
      </c>
      <c r="T520" t="s">
        <v>36</v>
      </c>
      <c r="U520">
        <v>3290</v>
      </c>
      <c r="V520" t="s">
        <v>353</v>
      </c>
      <c r="W520" t="s">
        <v>38</v>
      </c>
      <c r="X520">
        <v>4400060</v>
      </c>
      <c r="Y520" t="s">
        <v>39</v>
      </c>
      <c r="Z520" t="s">
        <v>60</v>
      </c>
      <c r="AA520" t="b">
        <v>0</v>
      </c>
      <c r="AB520" t="s">
        <v>35</v>
      </c>
      <c r="AC520" t="s">
        <v>35</v>
      </c>
      <c r="AD520">
        <f>IFERROR(VLOOKUP(Amazon_Sale_Report4[[#This Row],[Order ID]],A521:A8516,1,FALSE),0)</f>
        <v>0</v>
      </c>
      <c r="AE520">
        <f>IFERROR(VLOOKUP(Amazon_Sale_Report4[[#This Row],[Order ID]],B521:$B$7973,1,FALSE),0)</f>
        <v>0</v>
      </c>
    </row>
    <row r="521" spans="1:31" x14ac:dyDescent="0.3">
      <c r="A521">
        <v>544</v>
      </c>
      <c r="B521" t="s">
        <v>1963</v>
      </c>
      <c r="C521" s="23" t="s">
        <v>25</v>
      </c>
      <c r="D521">
        <v>4</v>
      </c>
      <c r="E521">
        <v>30</v>
      </c>
      <c r="F521">
        <v>22</v>
      </c>
      <c r="G521" s="23" t="s">
        <v>16834</v>
      </c>
      <c r="H521">
        <f>DAY(Amazon_Sale_Report4[[#This Row],[Fecha]])</f>
        <v>30</v>
      </c>
      <c r="I521" t="s">
        <v>48</v>
      </c>
      <c r="J521" t="s">
        <v>53</v>
      </c>
      <c r="K521" t="s">
        <v>28</v>
      </c>
      <c r="L521" t="s">
        <v>54</v>
      </c>
      <c r="M521" t="s">
        <v>721</v>
      </c>
      <c r="N521" t="s">
        <v>722</v>
      </c>
      <c r="O521" t="s">
        <v>64</v>
      </c>
      <c r="P521" t="s">
        <v>65</v>
      </c>
      <c r="Q521" t="s">
        <v>723</v>
      </c>
      <c r="R521" t="s">
        <v>48</v>
      </c>
      <c r="S521">
        <v>1</v>
      </c>
      <c r="T521" t="s">
        <v>36</v>
      </c>
      <c r="U521">
        <v>7250</v>
      </c>
      <c r="V521" t="s">
        <v>112</v>
      </c>
      <c r="W521" t="s">
        <v>80</v>
      </c>
      <c r="X521">
        <v>2013010</v>
      </c>
      <c r="Y521" t="s">
        <v>39</v>
      </c>
      <c r="Z521" t="s">
        <v>60</v>
      </c>
      <c r="AA521" t="b">
        <v>0</v>
      </c>
      <c r="AB521" t="s">
        <v>35</v>
      </c>
      <c r="AC521" t="s">
        <v>35</v>
      </c>
      <c r="AD521">
        <f>IFERROR(VLOOKUP(Amazon_Sale_Report4[[#This Row],[Order ID]],A522:A8517,1,FALSE),0)</f>
        <v>0</v>
      </c>
      <c r="AE521">
        <f>IFERROR(VLOOKUP(Amazon_Sale_Report4[[#This Row],[Order ID]],B522:$B$7973,1,FALSE),0)</f>
        <v>0</v>
      </c>
    </row>
    <row r="522" spans="1:31" x14ac:dyDescent="0.3">
      <c r="A522">
        <v>545</v>
      </c>
      <c r="B522" t="s">
        <v>1964</v>
      </c>
      <c r="C522" s="23" t="s">
        <v>25</v>
      </c>
      <c r="D522">
        <v>4</v>
      </c>
      <c r="E522">
        <v>30</v>
      </c>
      <c r="F522">
        <v>22</v>
      </c>
      <c r="G522" s="23" t="s">
        <v>16834</v>
      </c>
      <c r="H522">
        <f>DAY(Amazon_Sale_Report4[[#This Row],[Fecha]])</f>
        <v>30</v>
      </c>
      <c r="I522" t="s">
        <v>48</v>
      </c>
      <c r="J522" t="s">
        <v>53</v>
      </c>
      <c r="K522" t="s">
        <v>28</v>
      </c>
      <c r="L522" t="s">
        <v>54</v>
      </c>
      <c r="M522" t="s">
        <v>98</v>
      </c>
      <c r="N522" t="s">
        <v>99</v>
      </c>
      <c r="O522" t="s">
        <v>45</v>
      </c>
      <c r="P522" t="s">
        <v>100</v>
      </c>
      <c r="Q522" t="s">
        <v>101</v>
      </c>
      <c r="R522" t="s">
        <v>48</v>
      </c>
      <c r="S522">
        <v>1</v>
      </c>
      <c r="T522" t="s">
        <v>36</v>
      </c>
      <c r="U522">
        <v>3630</v>
      </c>
      <c r="V522" t="s">
        <v>139</v>
      </c>
      <c r="W522" t="s">
        <v>140</v>
      </c>
      <c r="X522">
        <v>3039050</v>
      </c>
      <c r="Y522" t="s">
        <v>39</v>
      </c>
      <c r="Z522" t="s">
        <v>60</v>
      </c>
      <c r="AA522" t="b">
        <v>0</v>
      </c>
      <c r="AB522" t="s">
        <v>35</v>
      </c>
      <c r="AC522" t="s">
        <v>35</v>
      </c>
      <c r="AD522">
        <f>IFERROR(VLOOKUP(Amazon_Sale_Report4[[#This Row],[Order ID]],A523:A8518,1,FALSE),0)</f>
        <v>0</v>
      </c>
      <c r="AE522">
        <f>IFERROR(VLOOKUP(Amazon_Sale_Report4[[#This Row],[Order ID]],B523:$B$7973,1,FALSE),0)</f>
        <v>0</v>
      </c>
    </row>
    <row r="523" spans="1:31" x14ac:dyDescent="0.3">
      <c r="A523">
        <v>546</v>
      </c>
      <c r="B523" t="s">
        <v>1965</v>
      </c>
      <c r="C523" s="23" t="s">
        <v>25</v>
      </c>
      <c r="D523">
        <v>4</v>
      </c>
      <c r="E523">
        <v>30</v>
      </c>
      <c r="F523">
        <v>22</v>
      </c>
      <c r="G523" s="23" t="s">
        <v>16834</v>
      </c>
      <c r="H523">
        <f>DAY(Amazon_Sale_Report4[[#This Row],[Fecha]])</f>
        <v>30</v>
      </c>
      <c r="I523" t="s">
        <v>48</v>
      </c>
      <c r="J523" t="s">
        <v>53</v>
      </c>
      <c r="K523" t="s">
        <v>28</v>
      </c>
      <c r="L523" t="s">
        <v>54</v>
      </c>
      <c r="M523" t="s">
        <v>163</v>
      </c>
      <c r="N523" t="s">
        <v>238</v>
      </c>
      <c r="O523" t="s">
        <v>32</v>
      </c>
      <c r="P523" t="s">
        <v>65</v>
      </c>
      <c r="Q523" t="s">
        <v>239</v>
      </c>
      <c r="R523" t="s">
        <v>48</v>
      </c>
      <c r="S523">
        <v>1</v>
      </c>
      <c r="T523" t="s">
        <v>36</v>
      </c>
      <c r="U523">
        <v>6660</v>
      </c>
      <c r="V523" t="s">
        <v>1966</v>
      </c>
      <c r="W523" t="s">
        <v>229</v>
      </c>
      <c r="X523">
        <v>7610020</v>
      </c>
      <c r="Y523" t="s">
        <v>39</v>
      </c>
      <c r="Z523" t="s">
        <v>60</v>
      </c>
      <c r="AA523" t="b">
        <v>0</v>
      </c>
      <c r="AB523" t="s">
        <v>35</v>
      </c>
      <c r="AC523" t="s">
        <v>35</v>
      </c>
      <c r="AD523">
        <f>IFERROR(VLOOKUP(Amazon_Sale_Report4[[#This Row],[Order ID]],A524:A8519,1,FALSE),0)</f>
        <v>0</v>
      </c>
      <c r="AE523">
        <f>IFERROR(VLOOKUP(Amazon_Sale_Report4[[#This Row],[Order ID]],B524:$B$7973,1,FALSE),0)</f>
        <v>0</v>
      </c>
    </row>
    <row r="524" spans="1:31" x14ac:dyDescent="0.3">
      <c r="A524">
        <v>547</v>
      </c>
      <c r="B524" t="s">
        <v>1967</v>
      </c>
      <c r="C524" s="23" t="s">
        <v>25</v>
      </c>
      <c r="D524">
        <v>4</v>
      </c>
      <c r="E524">
        <v>30</v>
      </c>
      <c r="F524">
        <v>22</v>
      </c>
      <c r="G524" s="23" t="s">
        <v>16834</v>
      </c>
      <c r="H524">
        <f>DAY(Amazon_Sale_Report4[[#This Row],[Fecha]])</f>
        <v>30</v>
      </c>
      <c r="I524" t="s">
        <v>26</v>
      </c>
      <c r="J524" t="s">
        <v>53</v>
      </c>
      <c r="K524" t="s">
        <v>28</v>
      </c>
      <c r="L524" t="s">
        <v>54</v>
      </c>
      <c r="M524" t="s">
        <v>1968</v>
      </c>
      <c r="N524" t="s">
        <v>1969</v>
      </c>
      <c r="O524" t="s">
        <v>32</v>
      </c>
      <c r="P524" t="s">
        <v>100</v>
      </c>
      <c r="Q524" t="s">
        <v>1970</v>
      </c>
      <c r="R524" t="s">
        <v>26</v>
      </c>
      <c r="S524">
        <v>0</v>
      </c>
      <c r="T524" t="s">
        <v>35</v>
      </c>
      <c r="V524" t="s">
        <v>530</v>
      </c>
      <c r="W524" t="s">
        <v>151</v>
      </c>
      <c r="X524">
        <v>1240010</v>
      </c>
      <c r="Y524" t="s">
        <v>39</v>
      </c>
      <c r="Z524" t="s">
        <v>35</v>
      </c>
      <c r="AA524" t="b">
        <v>0</v>
      </c>
      <c r="AB524" t="s">
        <v>35</v>
      </c>
      <c r="AC524" t="s">
        <v>35</v>
      </c>
      <c r="AD524">
        <f>IFERROR(VLOOKUP(Amazon_Sale_Report4[[#This Row],[Order ID]],A525:A8520,1,FALSE),0)</f>
        <v>0</v>
      </c>
      <c r="AE524">
        <f>IFERROR(VLOOKUP(Amazon_Sale_Report4[[#This Row],[Order ID]],B525:$B$7973,1,FALSE),0)</f>
        <v>0</v>
      </c>
    </row>
    <row r="525" spans="1:31" x14ac:dyDescent="0.3">
      <c r="A525">
        <v>548</v>
      </c>
      <c r="B525" t="s">
        <v>1971</v>
      </c>
      <c r="C525" s="23" t="s">
        <v>25</v>
      </c>
      <c r="D525">
        <v>4</v>
      </c>
      <c r="E525">
        <v>30</v>
      </c>
      <c r="F525">
        <v>22</v>
      </c>
      <c r="G525" s="23" t="s">
        <v>16834</v>
      </c>
      <c r="H525">
        <f>DAY(Amazon_Sale_Report4[[#This Row],[Fecha]])</f>
        <v>30</v>
      </c>
      <c r="I525" t="s">
        <v>26</v>
      </c>
      <c r="J525" t="s">
        <v>53</v>
      </c>
      <c r="K525" t="s">
        <v>28</v>
      </c>
      <c r="L525" t="s">
        <v>54</v>
      </c>
      <c r="M525" t="s">
        <v>1859</v>
      </c>
      <c r="N525" t="s">
        <v>1860</v>
      </c>
      <c r="O525" t="s">
        <v>64</v>
      </c>
      <c r="P525" t="s">
        <v>33</v>
      </c>
      <c r="Q525" t="s">
        <v>1861</v>
      </c>
      <c r="R525" t="s">
        <v>569</v>
      </c>
      <c r="S525">
        <v>1</v>
      </c>
      <c r="T525" t="s">
        <v>36</v>
      </c>
      <c r="U525">
        <v>5880</v>
      </c>
      <c r="V525" t="s">
        <v>223</v>
      </c>
      <c r="W525" t="s">
        <v>133</v>
      </c>
      <c r="X525">
        <v>5300160</v>
      </c>
      <c r="Y525" t="s">
        <v>39</v>
      </c>
      <c r="Z525" t="s">
        <v>35</v>
      </c>
      <c r="AA525" t="b">
        <v>0</v>
      </c>
      <c r="AB525" t="s">
        <v>35</v>
      </c>
      <c r="AC525" t="s">
        <v>35</v>
      </c>
      <c r="AD525">
        <f>IFERROR(VLOOKUP(Amazon_Sale_Report4[[#This Row],[Order ID]],A526:A8521,1,FALSE),0)</f>
        <v>0</v>
      </c>
      <c r="AE525">
        <f>IFERROR(VLOOKUP(Amazon_Sale_Report4[[#This Row],[Order ID]],B526:$B$7973,1,FALSE),0)</f>
        <v>0</v>
      </c>
    </row>
    <row r="526" spans="1:31" x14ac:dyDescent="0.3">
      <c r="A526">
        <v>549</v>
      </c>
      <c r="B526" t="s">
        <v>1972</v>
      </c>
      <c r="C526" s="23" t="s">
        <v>25</v>
      </c>
      <c r="D526">
        <v>4</v>
      </c>
      <c r="E526">
        <v>30</v>
      </c>
      <c r="F526">
        <v>22</v>
      </c>
      <c r="G526" s="23" t="s">
        <v>16834</v>
      </c>
      <c r="H526">
        <f>DAY(Amazon_Sale_Report4[[#This Row],[Fecha]])</f>
        <v>30</v>
      </c>
      <c r="I526" t="s">
        <v>48</v>
      </c>
      <c r="J526" t="s">
        <v>53</v>
      </c>
      <c r="K526" t="s">
        <v>28</v>
      </c>
      <c r="L526" t="s">
        <v>54</v>
      </c>
      <c r="M526" t="s">
        <v>1973</v>
      </c>
      <c r="N526" t="s">
        <v>1974</v>
      </c>
      <c r="O526" t="s">
        <v>32</v>
      </c>
      <c r="P526" t="s">
        <v>33</v>
      </c>
      <c r="Q526" t="s">
        <v>1975</v>
      </c>
      <c r="R526" t="s">
        <v>48</v>
      </c>
      <c r="S526">
        <v>1</v>
      </c>
      <c r="T526" t="s">
        <v>36</v>
      </c>
      <c r="U526">
        <v>4490</v>
      </c>
      <c r="V526" t="s">
        <v>73</v>
      </c>
      <c r="W526" t="s">
        <v>74</v>
      </c>
      <c r="X526">
        <v>6000890</v>
      </c>
      <c r="Y526" t="s">
        <v>39</v>
      </c>
      <c r="Z526" t="s">
        <v>60</v>
      </c>
      <c r="AA526" t="b">
        <v>0</v>
      </c>
      <c r="AB526" t="s">
        <v>35</v>
      </c>
      <c r="AC526" t="s">
        <v>35</v>
      </c>
      <c r="AD526">
        <f>IFERROR(VLOOKUP(Amazon_Sale_Report4[[#This Row],[Order ID]],A527:A8522,1,FALSE),0)</f>
        <v>0</v>
      </c>
      <c r="AE526">
        <f>IFERROR(VLOOKUP(Amazon_Sale_Report4[[#This Row],[Order ID]],B527:$B$7973,1,FALSE),0)</f>
        <v>0</v>
      </c>
    </row>
    <row r="527" spans="1:31" x14ac:dyDescent="0.3">
      <c r="A527">
        <v>550</v>
      </c>
      <c r="B527" t="s">
        <v>1976</v>
      </c>
      <c r="C527" s="23" t="s">
        <v>25</v>
      </c>
      <c r="D527">
        <v>4</v>
      </c>
      <c r="E527">
        <v>30</v>
      </c>
      <c r="F527">
        <v>22</v>
      </c>
      <c r="G527" s="23" t="s">
        <v>16834</v>
      </c>
      <c r="H527">
        <f>DAY(Amazon_Sale_Report4[[#This Row],[Fecha]])</f>
        <v>30</v>
      </c>
      <c r="I527" t="s">
        <v>48</v>
      </c>
      <c r="J527" t="s">
        <v>53</v>
      </c>
      <c r="K527" t="s">
        <v>28</v>
      </c>
      <c r="L527" t="s">
        <v>54</v>
      </c>
      <c r="M527" t="s">
        <v>487</v>
      </c>
      <c r="N527" t="s">
        <v>1977</v>
      </c>
      <c r="O527" t="s">
        <v>32</v>
      </c>
      <c r="P527" t="s">
        <v>57</v>
      </c>
      <c r="Q527" t="s">
        <v>1978</v>
      </c>
      <c r="R527" t="s">
        <v>48</v>
      </c>
      <c r="S527">
        <v>1</v>
      </c>
      <c r="T527" t="s">
        <v>36</v>
      </c>
      <c r="U527">
        <v>6960</v>
      </c>
      <c r="V527" t="s">
        <v>1979</v>
      </c>
      <c r="W527" t="s">
        <v>281</v>
      </c>
      <c r="X527">
        <v>7431270</v>
      </c>
      <c r="Y527" t="s">
        <v>39</v>
      </c>
      <c r="Z527" t="s">
        <v>60</v>
      </c>
      <c r="AA527" t="b">
        <v>0</v>
      </c>
      <c r="AB527" t="s">
        <v>35</v>
      </c>
      <c r="AC527" t="s">
        <v>35</v>
      </c>
      <c r="AD527">
        <f>IFERROR(VLOOKUP(Amazon_Sale_Report4[[#This Row],[Order ID]],A528:A8523,1,FALSE),0)</f>
        <v>0</v>
      </c>
      <c r="AE527">
        <f>IFERROR(VLOOKUP(Amazon_Sale_Report4[[#This Row],[Order ID]],B528:$B$7973,1,FALSE),0)</f>
        <v>0</v>
      </c>
    </row>
    <row r="528" spans="1:31" x14ac:dyDescent="0.3">
      <c r="A528">
        <v>551</v>
      </c>
      <c r="B528" t="s">
        <v>1980</v>
      </c>
      <c r="C528" s="23" t="s">
        <v>25</v>
      </c>
      <c r="D528">
        <v>4</v>
      </c>
      <c r="E528">
        <v>30</v>
      </c>
      <c r="F528">
        <v>22</v>
      </c>
      <c r="G528" s="23" t="s">
        <v>16834</v>
      </c>
      <c r="H528">
        <f>DAY(Amazon_Sale_Report4[[#This Row],[Fecha]])</f>
        <v>30</v>
      </c>
      <c r="I528" t="s">
        <v>48</v>
      </c>
      <c r="J528" t="s">
        <v>53</v>
      </c>
      <c r="K528" t="s">
        <v>28</v>
      </c>
      <c r="L528" t="s">
        <v>54</v>
      </c>
      <c r="M528" t="s">
        <v>1981</v>
      </c>
      <c r="N528" t="s">
        <v>1982</v>
      </c>
      <c r="O528" t="s">
        <v>45</v>
      </c>
      <c r="P528" t="s">
        <v>165</v>
      </c>
      <c r="Q528" t="s">
        <v>1983</v>
      </c>
      <c r="R528" t="s">
        <v>48</v>
      </c>
      <c r="S528">
        <v>1</v>
      </c>
      <c r="T528" t="s">
        <v>36</v>
      </c>
      <c r="U528">
        <v>4590</v>
      </c>
      <c r="V528" t="s">
        <v>1984</v>
      </c>
      <c r="W528" t="s">
        <v>637</v>
      </c>
      <c r="X528">
        <v>1760920</v>
      </c>
      <c r="Y528" t="s">
        <v>39</v>
      </c>
      <c r="Z528" t="s">
        <v>60</v>
      </c>
      <c r="AA528" t="b">
        <v>0</v>
      </c>
      <c r="AB528" t="s">
        <v>35</v>
      </c>
      <c r="AC528" t="s">
        <v>35</v>
      </c>
      <c r="AD528">
        <f>IFERROR(VLOOKUP(Amazon_Sale_Report4[[#This Row],[Order ID]],A529:A8524,1,FALSE),0)</f>
        <v>0</v>
      </c>
      <c r="AE528">
        <f>IFERROR(VLOOKUP(Amazon_Sale_Report4[[#This Row],[Order ID]],B529:$B$7973,1,FALSE),0)</f>
        <v>0</v>
      </c>
    </row>
    <row r="529" spans="1:31" x14ac:dyDescent="0.3">
      <c r="A529">
        <v>552</v>
      </c>
      <c r="B529" t="s">
        <v>1985</v>
      </c>
      <c r="C529" s="23" t="s">
        <v>25</v>
      </c>
      <c r="D529">
        <v>4</v>
      </c>
      <c r="E529">
        <v>30</v>
      </c>
      <c r="F529">
        <v>22</v>
      </c>
      <c r="G529" s="23" t="s">
        <v>16834</v>
      </c>
      <c r="H529">
        <f>DAY(Amazon_Sale_Report4[[#This Row],[Fecha]])</f>
        <v>30</v>
      </c>
      <c r="I529" t="s">
        <v>42</v>
      </c>
      <c r="J529" t="s">
        <v>27</v>
      </c>
      <c r="K529" t="s">
        <v>28</v>
      </c>
      <c r="L529" t="s">
        <v>29</v>
      </c>
      <c r="M529" t="s">
        <v>1986</v>
      </c>
      <c r="N529" t="s">
        <v>1987</v>
      </c>
      <c r="O529" t="s">
        <v>71</v>
      </c>
      <c r="P529" t="s">
        <v>65</v>
      </c>
      <c r="Q529" t="s">
        <v>1988</v>
      </c>
      <c r="R529" t="s">
        <v>48</v>
      </c>
      <c r="S529">
        <v>1</v>
      </c>
      <c r="T529" t="s">
        <v>36</v>
      </c>
      <c r="U529">
        <v>6250</v>
      </c>
      <c r="V529" t="s">
        <v>200</v>
      </c>
      <c r="W529" t="s">
        <v>38</v>
      </c>
      <c r="X529">
        <v>4110010</v>
      </c>
      <c r="Y529" t="s">
        <v>39</v>
      </c>
      <c r="Z529" t="s">
        <v>1226</v>
      </c>
      <c r="AA529" t="b">
        <v>0</v>
      </c>
      <c r="AB529" t="s">
        <v>40</v>
      </c>
      <c r="AC529" t="s">
        <v>35</v>
      </c>
      <c r="AD529">
        <f>IFERROR(VLOOKUP(Amazon_Sale_Report4[[#This Row],[Order ID]],A530:A8525,1,FALSE),0)</f>
        <v>0</v>
      </c>
      <c r="AE529">
        <f>IFERROR(VLOOKUP(Amazon_Sale_Report4[[#This Row],[Order ID]],B530:$B$7973,1,FALSE),0)</f>
        <v>0</v>
      </c>
    </row>
    <row r="530" spans="1:31" x14ac:dyDescent="0.3">
      <c r="A530">
        <v>553</v>
      </c>
      <c r="B530" t="s">
        <v>1989</v>
      </c>
      <c r="C530" s="23" t="s">
        <v>25</v>
      </c>
      <c r="D530">
        <v>4</v>
      </c>
      <c r="E530">
        <v>30</v>
      </c>
      <c r="F530">
        <v>22</v>
      </c>
      <c r="G530" s="23" t="s">
        <v>16834</v>
      </c>
      <c r="H530">
        <f>DAY(Amazon_Sale_Report4[[#This Row],[Fecha]])</f>
        <v>30</v>
      </c>
      <c r="I530" t="s">
        <v>48</v>
      </c>
      <c r="J530" t="s">
        <v>53</v>
      </c>
      <c r="K530" t="s">
        <v>28</v>
      </c>
      <c r="L530" t="s">
        <v>54</v>
      </c>
      <c r="M530" t="s">
        <v>307</v>
      </c>
      <c r="N530" t="s">
        <v>945</v>
      </c>
      <c r="O530" t="s">
        <v>32</v>
      </c>
      <c r="P530" t="s">
        <v>46</v>
      </c>
      <c r="Q530" t="s">
        <v>946</v>
      </c>
      <c r="R530" t="s">
        <v>48</v>
      </c>
      <c r="S530">
        <v>1</v>
      </c>
      <c r="T530" t="s">
        <v>36</v>
      </c>
      <c r="U530">
        <v>6540</v>
      </c>
      <c r="V530" t="s">
        <v>1422</v>
      </c>
      <c r="W530" t="s">
        <v>80</v>
      </c>
      <c r="X530">
        <v>2080170</v>
      </c>
      <c r="Y530" t="s">
        <v>39</v>
      </c>
      <c r="Z530" t="s">
        <v>60</v>
      </c>
      <c r="AA530" t="b">
        <v>0</v>
      </c>
      <c r="AB530" t="s">
        <v>35</v>
      </c>
      <c r="AC530" t="s">
        <v>35</v>
      </c>
      <c r="AD530">
        <f>IFERROR(VLOOKUP(Amazon_Sale_Report4[[#This Row],[Order ID]],A531:A8526,1,FALSE),0)</f>
        <v>0</v>
      </c>
      <c r="AE530">
        <f>IFERROR(VLOOKUP(Amazon_Sale_Report4[[#This Row],[Order ID]],B531:$B$7973,1,FALSE),0)</f>
        <v>0</v>
      </c>
    </row>
    <row r="531" spans="1:31" x14ac:dyDescent="0.3">
      <c r="A531">
        <v>554</v>
      </c>
      <c r="B531" t="s">
        <v>1990</v>
      </c>
      <c r="C531" s="23" t="s">
        <v>25</v>
      </c>
      <c r="D531">
        <v>4</v>
      </c>
      <c r="E531">
        <v>30</v>
      </c>
      <c r="F531">
        <v>22</v>
      </c>
      <c r="G531" s="23" t="s">
        <v>16834</v>
      </c>
      <c r="H531">
        <f>DAY(Amazon_Sale_Report4[[#This Row],[Fecha]])</f>
        <v>30</v>
      </c>
      <c r="I531" t="s">
        <v>48</v>
      </c>
      <c r="J531" t="s">
        <v>53</v>
      </c>
      <c r="K531" t="s">
        <v>28</v>
      </c>
      <c r="L531" t="s">
        <v>54</v>
      </c>
      <c r="M531" t="s">
        <v>87</v>
      </c>
      <c r="N531" t="s">
        <v>142</v>
      </c>
      <c r="O531" t="s">
        <v>45</v>
      </c>
      <c r="P531" t="s">
        <v>57</v>
      </c>
      <c r="Q531" t="s">
        <v>143</v>
      </c>
      <c r="R531" t="s">
        <v>48</v>
      </c>
      <c r="S531">
        <v>1</v>
      </c>
      <c r="T531" t="s">
        <v>36</v>
      </c>
      <c r="U531">
        <v>3990</v>
      </c>
      <c r="V531" t="s">
        <v>37</v>
      </c>
      <c r="W531" t="s">
        <v>38</v>
      </c>
      <c r="X531">
        <v>4000740</v>
      </c>
      <c r="Y531" t="s">
        <v>39</v>
      </c>
      <c r="Z531" t="s">
        <v>60</v>
      </c>
      <c r="AA531" t="b">
        <v>0</v>
      </c>
      <c r="AB531" t="s">
        <v>35</v>
      </c>
      <c r="AC531" t="s">
        <v>35</v>
      </c>
      <c r="AD531">
        <f>IFERROR(VLOOKUP(Amazon_Sale_Report4[[#This Row],[Order ID]],A532:A8527,1,FALSE),0)</f>
        <v>0</v>
      </c>
      <c r="AE531">
        <f>IFERROR(VLOOKUP(Amazon_Sale_Report4[[#This Row],[Order ID]],B532:$B$7973,1,FALSE),0)</f>
        <v>0</v>
      </c>
    </row>
    <row r="532" spans="1:31" x14ac:dyDescent="0.3">
      <c r="A532">
        <v>555</v>
      </c>
      <c r="B532" t="s">
        <v>1991</v>
      </c>
      <c r="C532" s="23" t="s">
        <v>25</v>
      </c>
      <c r="D532">
        <v>4</v>
      </c>
      <c r="E532">
        <v>30</v>
      </c>
      <c r="F532">
        <v>22</v>
      </c>
      <c r="G532" s="23" t="s">
        <v>16834</v>
      </c>
      <c r="H532">
        <f>DAY(Amazon_Sale_Report4[[#This Row],[Fecha]])</f>
        <v>30</v>
      </c>
      <c r="I532" t="s">
        <v>48</v>
      </c>
      <c r="J532" t="s">
        <v>53</v>
      </c>
      <c r="K532" t="s">
        <v>28</v>
      </c>
      <c r="L532" t="s">
        <v>54</v>
      </c>
      <c r="M532" t="s">
        <v>1992</v>
      </c>
      <c r="N532" t="s">
        <v>1993</v>
      </c>
      <c r="O532" t="s">
        <v>32</v>
      </c>
      <c r="P532" t="s">
        <v>100</v>
      </c>
      <c r="Q532" t="s">
        <v>1994</v>
      </c>
      <c r="R532" t="s">
        <v>48</v>
      </c>
      <c r="S532">
        <v>1</v>
      </c>
      <c r="T532" t="s">
        <v>36</v>
      </c>
      <c r="U532">
        <v>5950</v>
      </c>
      <c r="V532" t="s">
        <v>73</v>
      </c>
      <c r="W532" t="s">
        <v>74</v>
      </c>
      <c r="X532">
        <v>6001280</v>
      </c>
      <c r="Y532" t="s">
        <v>39</v>
      </c>
      <c r="Z532" t="s">
        <v>60</v>
      </c>
      <c r="AA532" t="b">
        <v>0</v>
      </c>
      <c r="AB532" t="s">
        <v>35</v>
      </c>
      <c r="AC532" t="s">
        <v>35</v>
      </c>
      <c r="AD532">
        <f>IFERROR(VLOOKUP(Amazon_Sale_Report4[[#This Row],[Order ID]],A533:A8528,1,FALSE),0)</f>
        <v>0</v>
      </c>
      <c r="AE532">
        <f>IFERROR(VLOOKUP(Amazon_Sale_Report4[[#This Row],[Order ID]],B533:$B$7973,1,FALSE),0)</f>
        <v>0</v>
      </c>
    </row>
    <row r="533" spans="1:31" x14ac:dyDescent="0.3">
      <c r="A533">
        <v>556</v>
      </c>
      <c r="B533" t="s">
        <v>1995</v>
      </c>
      <c r="C533" s="23" t="s">
        <v>25</v>
      </c>
      <c r="D533">
        <v>4</v>
      </c>
      <c r="E533">
        <v>30</v>
      </c>
      <c r="F533">
        <v>22</v>
      </c>
      <c r="G533" s="23" t="s">
        <v>16834</v>
      </c>
      <c r="H533">
        <f>DAY(Amazon_Sale_Report4[[#This Row],[Fecha]])</f>
        <v>30</v>
      </c>
      <c r="I533" t="s">
        <v>48</v>
      </c>
      <c r="J533" t="s">
        <v>53</v>
      </c>
      <c r="K533" t="s">
        <v>28</v>
      </c>
      <c r="L533" t="s">
        <v>54</v>
      </c>
      <c r="M533" t="s">
        <v>331</v>
      </c>
      <c r="N533" t="s">
        <v>832</v>
      </c>
      <c r="O533" t="s">
        <v>32</v>
      </c>
      <c r="P533" t="s">
        <v>65</v>
      </c>
      <c r="Q533" t="s">
        <v>833</v>
      </c>
      <c r="R533" t="s">
        <v>48</v>
      </c>
      <c r="S533">
        <v>1</v>
      </c>
      <c r="T533" t="s">
        <v>36</v>
      </c>
      <c r="U533">
        <v>5970</v>
      </c>
      <c r="V533" t="s">
        <v>1239</v>
      </c>
      <c r="W533" t="s">
        <v>38</v>
      </c>
      <c r="X533">
        <v>4221010</v>
      </c>
      <c r="Y533" t="s">
        <v>39</v>
      </c>
      <c r="Z533" t="s">
        <v>60</v>
      </c>
      <c r="AA533" t="b">
        <v>0</v>
      </c>
      <c r="AB533" t="s">
        <v>35</v>
      </c>
      <c r="AC533" t="s">
        <v>35</v>
      </c>
      <c r="AD533">
        <f>IFERROR(VLOOKUP(Amazon_Sale_Report4[[#This Row],[Order ID]],A534:A8529,1,FALSE),0)</f>
        <v>0</v>
      </c>
      <c r="AE533">
        <f>IFERROR(VLOOKUP(Amazon_Sale_Report4[[#This Row],[Order ID]],B534:$B$7973,1,FALSE),0)</f>
        <v>0</v>
      </c>
    </row>
    <row r="534" spans="1:31" x14ac:dyDescent="0.3">
      <c r="A534">
        <v>557</v>
      </c>
      <c r="B534" t="s">
        <v>1996</v>
      </c>
      <c r="C534" s="23" t="s">
        <v>25</v>
      </c>
      <c r="D534">
        <v>4</v>
      </c>
      <c r="E534">
        <v>30</v>
      </c>
      <c r="F534">
        <v>22</v>
      </c>
      <c r="G534" s="23" t="s">
        <v>16834</v>
      </c>
      <c r="H534">
        <f>DAY(Amazon_Sale_Report4[[#This Row],[Fecha]])</f>
        <v>30</v>
      </c>
      <c r="I534" t="s">
        <v>48</v>
      </c>
      <c r="J534" t="s">
        <v>53</v>
      </c>
      <c r="K534" t="s">
        <v>28</v>
      </c>
      <c r="L534" t="s">
        <v>54</v>
      </c>
      <c r="M534" t="s">
        <v>183</v>
      </c>
      <c r="N534" t="s">
        <v>1997</v>
      </c>
      <c r="O534" t="s">
        <v>32</v>
      </c>
      <c r="P534" t="s">
        <v>100</v>
      </c>
      <c r="Q534" t="s">
        <v>1998</v>
      </c>
      <c r="R534" t="s">
        <v>48</v>
      </c>
      <c r="S534">
        <v>1</v>
      </c>
      <c r="T534" t="s">
        <v>36</v>
      </c>
      <c r="U534">
        <v>5820</v>
      </c>
      <c r="V534" t="s">
        <v>144</v>
      </c>
      <c r="W534" t="s">
        <v>145</v>
      </c>
      <c r="X534">
        <v>1100580</v>
      </c>
      <c r="Y534" t="s">
        <v>39</v>
      </c>
      <c r="Z534" t="s">
        <v>60</v>
      </c>
      <c r="AA534" t="b">
        <v>0</v>
      </c>
      <c r="AB534" t="s">
        <v>35</v>
      </c>
      <c r="AC534" t="s">
        <v>35</v>
      </c>
      <c r="AD534">
        <f>IFERROR(VLOOKUP(Amazon_Sale_Report4[[#This Row],[Order ID]],A535:A8530,1,FALSE),0)</f>
        <v>0</v>
      </c>
      <c r="AE534">
        <f>IFERROR(VLOOKUP(Amazon_Sale_Report4[[#This Row],[Order ID]],B535:$B$7973,1,FALSE),0)</f>
        <v>0</v>
      </c>
    </row>
    <row r="535" spans="1:31" x14ac:dyDescent="0.3">
      <c r="A535">
        <v>558</v>
      </c>
      <c r="B535" t="s">
        <v>1999</v>
      </c>
      <c r="C535" s="23" t="s">
        <v>25</v>
      </c>
      <c r="D535">
        <v>4</v>
      </c>
      <c r="E535">
        <v>30</v>
      </c>
      <c r="F535">
        <v>22</v>
      </c>
      <c r="G535" s="23" t="s">
        <v>16834</v>
      </c>
      <c r="H535">
        <f>DAY(Amazon_Sale_Report4[[#This Row],[Fecha]])</f>
        <v>30</v>
      </c>
      <c r="I535" t="s">
        <v>48</v>
      </c>
      <c r="J535" t="s">
        <v>53</v>
      </c>
      <c r="K535" t="s">
        <v>28</v>
      </c>
      <c r="L535" t="s">
        <v>54</v>
      </c>
      <c r="M535" t="s">
        <v>2000</v>
      </c>
      <c r="N535" t="s">
        <v>2001</v>
      </c>
      <c r="O535" t="s">
        <v>32</v>
      </c>
      <c r="P535" t="s">
        <v>46</v>
      </c>
      <c r="Q535" t="s">
        <v>2002</v>
      </c>
      <c r="R535" t="s">
        <v>48</v>
      </c>
      <c r="S535">
        <v>1</v>
      </c>
      <c r="T535" t="s">
        <v>36</v>
      </c>
      <c r="U535">
        <v>6120</v>
      </c>
      <c r="V535" t="s">
        <v>37</v>
      </c>
      <c r="W535" t="s">
        <v>38</v>
      </c>
      <c r="X535">
        <v>4000420</v>
      </c>
      <c r="Y535" t="s">
        <v>39</v>
      </c>
      <c r="Z535" t="s">
        <v>60</v>
      </c>
      <c r="AA535" t="b">
        <v>0</v>
      </c>
      <c r="AB535" t="s">
        <v>35</v>
      </c>
      <c r="AC535" t="s">
        <v>35</v>
      </c>
      <c r="AD535">
        <f>IFERROR(VLOOKUP(Amazon_Sale_Report4[[#This Row],[Order ID]],A536:A8531,1,FALSE),0)</f>
        <v>0</v>
      </c>
      <c r="AE535">
        <f>IFERROR(VLOOKUP(Amazon_Sale_Report4[[#This Row],[Order ID]],B536:$B$7973,1,FALSE),0)</f>
        <v>0</v>
      </c>
    </row>
    <row r="536" spans="1:31" x14ac:dyDescent="0.3">
      <c r="A536">
        <v>559</v>
      </c>
      <c r="B536" t="s">
        <v>2003</v>
      </c>
      <c r="C536" s="23" t="s">
        <v>25</v>
      </c>
      <c r="D536">
        <v>4</v>
      </c>
      <c r="E536">
        <v>30</v>
      </c>
      <c r="F536">
        <v>22</v>
      </c>
      <c r="G536" s="23" t="s">
        <v>16834</v>
      </c>
      <c r="H536">
        <f>DAY(Amazon_Sale_Report4[[#This Row],[Fecha]])</f>
        <v>30</v>
      </c>
      <c r="I536" t="s">
        <v>48</v>
      </c>
      <c r="J536" t="s">
        <v>53</v>
      </c>
      <c r="K536" t="s">
        <v>28</v>
      </c>
      <c r="L536" t="s">
        <v>54</v>
      </c>
      <c r="M536" t="s">
        <v>307</v>
      </c>
      <c r="N536" t="s">
        <v>308</v>
      </c>
      <c r="O536" t="s">
        <v>32</v>
      </c>
      <c r="P536" t="s">
        <v>165</v>
      </c>
      <c r="Q536" t="s">
        <v>309</v>
      </c>
      <c r="R536" t="s">
        <v>48</v>
      </c>
      <c r="S536">
        <v>1</v>
      </c>
      <c r="T536" t="s">
        <v>36</v>
      </c>
      <c r="U536">
        <v>6540</v>
      </c>
      <c r="V536" t="s">
        <v>257</v>
      </c>
      <c r="W536" t="s">
        <v>80</v>
      </c>
      <c r="X536">
        <v>2013080</v>
      </c>
      <c r="Y536" t="s">
        <v>39</v>
      </c>
      <c r="Z536" t="s">
        <v>60</v>
      </c>
      <c r="AA536" t="b">
        <v>0</v>
      </c>
      <c r="AB536" t="s">
        <v>35</v>
      </c>
      <c r="AC536" t="s">
        <v>35</v>
      </c>
      <c r="AD536">
        <f>IFERROR(VLOOKUP(Amazon_Sale_Report4[[#This Row],[Order ID]],A537:A8532,1,FALSE),0)</f>
        <v>0</v>
      </c>
      <c r="AE536">
        <f>IFERROR(VLOOKUP(Amazon_Sale_Report4[[#This Row],[Order ID]],B537:$B$7973,1,FALSE),0)</f>
        <v>0</v>
      </c>
    </row>
    <row r="537" spans="1:31" x14ac:dyDescent="0.3">
      <c r="A537">
        <v>560</v>
      </c>
      <c r="B537" t="s">
        <v>2004</v>
      </c>
      <c r="C537" s="23" t="s">
        <v>25</v>
      </c>
      <c r="D537">
        <v>4</v>
      </c>
      <c r="E537">
        <v>30</v>
      </c>
      <c r="F537">
        <v>22</v>
      </c>
      <c r="G537" s="23" t="s">
        <v>16834</v>
      </c>
      <c r="H537">
        <f>DAY(Amazon_Sale_Report4[[#This Row],[Fecha]])</f>
        <v>30</v>
      </c>
      <c r="I537" t="s">
        <v>42</v>
      </c>
      <c r="J537" t="s">
        <v>27</v>
      </c>
      <c r="K537" t="s">
        <v>28</v>
      </c>
      <c r="L537" t="s">
        <v>29</v>
      </c>
      <c r="M537" t="s">
        <v>988</v>
      </c>
      <c r="N537" t="s">
        <v>2005</v>
      </c>
      <c r="O537" t="s">
        <v>71</v>
      </c>
      <c r="P537" t="s">
        <v>65</v>
      </c>
      <c r="Q537" t="s">
        <v>2006</v>
      </c>
      <c r="R537" t="s">
        <v>48</v>
      </c>
      <c r="S537">
        <v>1</v>
      </c>
      <c r="T537" t="s">
        <v>36</v>
      </c>
      <c r="U537">
        <v>5180</v>
      </c>
      <c r="V537" t="s">
        <v>144</v>
      </c>
      <c r="W537" t="s">
        <v>145</v>
      </c>
      <c r="X537">
        <v>1100750</v>
      </c>
      <c r="Y537" t="s">
        <v>39</v>
      </c>
      <c r="Z537" t="s">
        <v>1824</v>
      </c>
      <c r="AA537" t="b">
        <v>0</v>
      </c>
      <c r="AB537" t="s">
        <v>40</v>
      </c>
      <c r="AC537" t="s">
        <v>35</v>
      </c>
      <c r="AD537">
        <f>IFERROR(VLOOKUP(Amazon_Sale_Report4[[#This Row],[Order ID]],A538:A8533,1,FALSE),0)</f>
        <v>0</v>
      </c>
      <c r="AE537">
        <f>IFERROR(VLOOKUP(Amazon_Sale_Report4[[#This Row],[Order ID]],B538:$B$7973,1,FALSE),0)</f>
        <v>0</v>
      </c>
    </row>
    <row r="538" spans="1:31" x14ac:dyDescent="0.3">
      <c r="A538">
        <v>561</v>
      </c>
      <c r="B538" t="s">
        <v>2007</v>
      </c>
      <c r="C538" s="23" t="s">
        <v>25</v>
      </c>
      <c r="D538">
        <v>4</v>
      </c>
      <c r="E538">
        <v>30</v>
      </c>
      <c r="F538">
        <v>22</v>
      </c>
      <c r="G538" s="23" t="s">
        <v>16834</v>
      </c>
      <c r="H538">
        <f>DAY(Amazon_Sale_Report4[[#This Row],[Fecha]])</f>
        <v>30</v>
      </c>
      <c r="I538" t="s">
        <v>48</v>
      </c>
      <c r="J538" t="s">
        <v>53</v>
      </c>
      <c r="K538" t="s">
        <v>28</v>
      </c>
      <c r="L538" t="s">
        <v>54</v>
      </c>
      <c r="M538" t="s">
        <v>2008</v>
      </c>
      <c r="N538" t="s">
        <v>2009</v>
      </c>
      <c r="O538" t="s">
        <v>32</v>
      </c>
      <c r="P538" t="s">
        <v>33</v>
      </c>
      <c r="Q538" t="s">
        <v>2010</v>
      </c>
      <c r="R538" t="s">
        <v>48</v>
      </c>
      <c r="S538">
        <v>1</v>
      </c>
      <c r="T538" t="s">
        <v>36</v>
      </c>
      <c r="U538">
        <v>8200</v>
      </c>
      <c r="V538" t="s">
        <v>2011</v>
      </c>
      <c r="W538" t="s">
        <v>263</v>
      </c>
      <c r="X538">
        <v>4739950</v>
      </c>
      <c r="Y538" t="s">
        <v>39</v>
      </c>
      <c r="Z538" t="s">
        <v>60</v>
      </c>
      <c r="AA538" t="b">
        <v>0</v>
      </c>
      <c r="AB538" t="s">
        <v>35</v>
      </c>
      <c r="AC538" t="s">
        <v>35</v>
      </c>
      <c r="AD538">
        <f>IFERROR(VLOOKUP(Amazon_Sale_Report4[[#This Row],[Order ID]],A539:A8534,1,FALSE),0)</f>
        <v>0</v>
      </c>
      <c r="AE538">
        <f>IFERROR(VLOOKUP(Amazon_Sale_Report4[[#This Row],[Order ID]],B539:$B$7973,1,FALSE),0)</f>
        <v>0</v>
      </c>
    </row>
    <row r="539" spans="1:31" x14ac:dyDescent="0.3">
      <c r="A539">
        <v>562</v>
      </c>
      <c r="B539" t="s">
        <v>2012</v>
      </c>
      <c r="C539" s="23" t="s">
        <v>25</v>
      </c>
      <c r="D539">
        <v>4</v>
      </c>
      <c r="E539">
        <v>30</v>
      </c>
      <c r="F539">
        <v>22</v>
      </c>
      <c r="G539" s="23" t="s">
        <v>16834</v>
      </c>
      <c r="H539">
        <f>DAY(Amazon_Sale_Report4[[#This Row],[Fecha]])</f>
        <v>30</v>
      </c>
      <c r="I539" t="s">
        <v>48</v>
      </c>
      <c r="J539" t="s">
        <v>53</v>
      </c>
      <c r="K539" t="s">
        <v>28</v>
      </c>
      <c r="L539" t="s">
        <v>54</v>
      </c>
      <c r="M539" t="s">
        <v>358</v>
      </c>
      <c r="N539" t="s">
        <v>2013</v>
      </c>
      <c r="O539" t="s">
        <v>32</v>
      </c>
      <c r="P539" t="s">
        <v>46</v>
      </c>
      <c r="Q539" t="s">
        <v>2014</v>
      </c>
      <c r="R539" t="s">
        <v>48</v>
      </c>
      <c r="S539">
        <v>1</v>
      </c>
      <c r="T539" t="s">
        <v>36</v>
      </c>
      <c r="U539">
        <v>8010</v>
      </c>
      <c r="V539" t="s">
        <v>218</v>
      </c>
      <c r="W539" t="s">
        <v>80</v>
      </c>
      <c r="X539">
        <v>2260250</v>
      </c>
      <c r="Y539" t="s">
        <v>39</v>
      </c>
      <c r="Z539" t="s">
        <v>60</v>
      </c>
      <c r="AA539" t="b">
        <v>0</v>
      </c>
      <c r="AB539" t="s">
        <v>35</v>
      </c>
      <c r="AC539" t="s">
        <v>35</v>
      </c>
      <c r="AD539">
        <f>IFERROR(VLOOKUP(Amazon_Sale_Report4[[#This Row],[Order ID]],A540:A8535,1,FALSE),0)</f>
        <v>0</v>
      </c>
      <c r="AE539">
        <f>IFERROR(VLOOKUP(Amazon_Sale_Report4[[#This Row],[Order ID]],B540:$B$7973,1,FALSE),0)</f>
        <v>0</v>
      </c>
    </row>
    <row r="540" spans="1:31" x14ac:dyDescent="0.3">
      <c r="A540">
        <v>563</v>
      </c>
      <c r="B540" t="s">
        <v>2015</v>
      </c>
      <c r="C540" s="23" t="s">
        <v>25</v>
      </c>
      <c r="D540">
        <v>4</v>
      </c>
      <c r="E540">
        <v>30</v>
      </c>
      <c r="F540">
        <v>22</v>
      </c>
      <c r="G540" s="23" t="s">
        <v>16834</v>
      </c>
      <c r="H540">
        <f>DAY(Amazon_Sale_Report4[[#This Row],[Fecha]])</f>
        <v>30</v>
      </c>
      <c r="I540" t="s">
        <v>26</v>
      </c>
      <c r="J540" t="s">
        <v>27</v>
      </c>
      <c r="K540" t="s">
        <v>28</v>
      </c>
      <c r="L540" t="s">
        <v>29</v>
      </c>
      <c r="M540" t="s">
        <v>2016</v>
      </c>
      <c r="N540" t="s">
        <v>2017</v>
      </c>
      <c r="O540" t="s">
        <v>45</v>
      </c>
      <c r="P540" t="s">
        <v>46</v>
      </c>
      <c r="Q540" t="s">
        <v>2018</v>
      </c>
      <c r="R540" t="s">
        <v>35</v>
      </c>
      <c r="S540">
        <v>0</v>
      </c>
      <c r="T540" t="s">
        <v>35</v>
      </c>
      <c r="V540" t="s">
        <v>2019</v>
      </c>
      <c r="W540" t="s">
        <v>80</v>
      </c>
      <c r="X540">
        <v>2032050</v>
      </c>
      <c r="Y540" t="s">
        <v>39</v>
      </c>
      <c r="Z540" t="s">
        <v>35</v>
      </c>
      <c r="AA540" t="b">
        <v>0</v>
      </c>
      <c r="AB540" t="s">
        <v>40</v>
      </c>
      <c r="AC540" t="s">
        <v>35</v>
      </c>
      <c r="AD540">
        <f>IFERROR(VLOOKUP(Amazon_Sale_Report4[[#This Row],[Order ID]],A541:A8536,1,FALSE),0)</f>
        <v>0</v>
      </c>
      <c r="AE540">
        <f>IFERROR(VLOOKUP(Amazon_Sale_Report4[[#This Row],[Order ID]],B541:$B$7973,1,FALSE),0)</f>
        <v>0</v>
      </c>
    </row>
    <row r="541" spans="1:31" x14ac:dyDescent="0.3">
      <c r="A541">
        <v>564</v>
      </c>
      <c r="B541" t="s">
        <v>2020</v>
      </c>
      <c r="C541" s="23" t="s">
        <v>25</v>
      </c>
      <c r="D541">
        <v>4</v>
      </c>
      <c r="E541">
        <v>30</v>
      </c>
      <c r="F541">
        <v>22</v>
      </c>
      <c r="G541" s="23" t="s">
        <v>16834</v>
      </c>
      <c r="H541">
        <f>DAY(Amazon_Sale_Report4[[#This Row],[Fecha]])</f>
        <v>30</v>
      </c>
      <c r="I541" t="s">
        <v>48</v>
      </c>
      <c r="J541" t="s">
        <v>53</v>
      </c>
      <c r="K541" t="s">
        <v>28</v>
      </c>
      <c r="L541" t="s">
        <v>54</v>
      </c>
      <c r="M541" t="s">
        <v>87</v>
      </c>
      <c r="N541" t="s">
        <v>142</v>
      </c>
      <c r="O541" t="s">
        <v>45</v>
      </c>
      <c r="P541" t="s">
        <v>57</v>
      </c>
      <c r="Q541" t="s">
        <v>143</v>
      </c>
      <c r="R541" t="s">
        <v>48</v>
      </c>
      <c r="S541">
        <v>1</v>
      </c>
      <c r="T541" t="s">
        <v>36</v>
      </c>
      <c r="U541">
        <v>3990</v>
      </c>
      <c r="V541" t="s">
        <v>37</v>
      </c>
      <c r="W541" t="s">
        <v>38</v>
      </c>
      <c r="X541">
        <v>4000980</v>
      </c>
      <c r="Y541" t="s">
        <v>39</v>
      </c>
      <c r="Z541" t="s">
        <v>35</v>
      </c>
      <c r="AA541" t="b">
        <v>0</v>
      </c>
      <c r="AB541" t="s">
        <v>35</v>
      </c>
      <c r="AC541" t="s">
        <v>35</v>
      </c>
      <c r="AD541">
        <f>IFERROR(VLOOKUP(Amazon_Sale_Report4[[#This Row],[Order ID]],A542:A8537,1,FALSE),0)</f>
        <v>0</v>
      </c>
      <c r="AE541">
        <f>IFERROR(VLOOKUP(Amazon_Sale_Report4[[#This Row],[Order ID]],B542:$B$7973,1,FALSE),0)</f>
        <v>0</v>
      </c>
    </row>
    <row r="542" spans="1:31" x14ac:dyDescent="0.3">
      <c r="A542">
        <v>565</v>
      </c>
      <c r="B542" t="s">
        <v>2021</v>
      </c>
      <c r="C542" s="23" t="s">
        <v>25</v>
      </c>
      <c r="D542">
        <v>4</v>
      </c>
      <c r="E542">
        <v>30</v>
      </c>
      <c r="F542">
        <v>22</v>
      </c>
      <c r="G542" s="23" t="s">
        <v>16834</v>
      </c>
      <c r="H542">
        <f>DAY(Amazon_Sale_Report4[[#This Row],[Fecha]])</f>
        <v>30</v>
      </c>
      <c r="I542" t="s">
        <v>48</v>
      </c>
      <c r="J542" t="s">
        <v>53</v>
      </c>
      <c r="K542" t="s">
        <v>28</v>
      </c>
      <c r="L542" t="s">
        <v>54</v>
      </c>
      <c r="M542" t="s">
        <v>2022</v>
      </c>
      <c r="N542" t="s">
        <v>2023</v>
      </c>
      <c r="O542" t="s">
        <v>71</v>
      </c>
      <c r="P542" t="s">
        <v>65</v>
      </c>
      <c r="Q542" t="s">
        <v>2024</v>
      </c>
      <c r="R542" t="s">
        <v>48</v>
      </c>
      <c r="S542">
        <v>1</v>
      </c>
      <c r="T542" t="s">
        <v>36</v>
      </c>
      <c r="U542">
        <v>5400</v>
      </c>
      <c r="V542" t="s">
        <v>250</v>
      </c>
      <c r="W542" t="s">
        <v>251</v>
      </c>
      <c r="X542">
        <v>6950050</v>
      </c>
      <c r="Y542" t="s">
        <v>39</v>
      </c>
      <c r="Z542" t="s">
        <v>60</v>
      </c>
      <c r="AA542" t="b">
        <v>0</v>
      </c>
      <c r="AB542" t="s">
        <v>35</v>
      </c>
      <c r="AC542" t="s">
        <v>35</v>
      </c>
      <c r="AD542">
        <f>IFERROR(VLOOKUP(Amazon_Sale_Report4[[#This Row],[Order ID]],A543:A8538,1,FALSE),0)</f>
        <v>0</v>
      </c>
      <c r="AE542">
        <f>IFERROR(VLOOKUP(Amazon_Sale_Report4[[#This Row],[Order ID]],B543:$B$7973,1,FALSE),0)</f>
        <v>0</v>
      </c>
    </row>
    <row r="543" spans="1:31" x14ac:dyDescent="0.3">
      <c r="A543">
        <v>566</v>
      </c>
      <c r="B543" t="s">
        <v>2025</v>
      </c>
      <c r="C543" s="23" t="s">
        <v>25</v>
      </c>
      <c r="D543">
        <v>4</v>
      </c>
      <c r="E543">
        <v>30</v>
      </c>
      <c r="F543">
        <v>22</v>
      </c>
      <c r="G543" s="23" t="s">
        <v>16834</v>
      </c>
      <c r="H543">
        <f>DAY(Amazon_Sale_Report4[[#This Row],[Fecha]])</f>
        <v>30</v>
      </c>
      <c r="I543" t="s">
        <v>48</v>
      </c>
      <c r="J543" t="s">
        <v>53</v>
      </c>
      <c r="K543" t="s">
        <v>28</v>
      </c>
      <c r="L543" t="s">
        <v>54</v>
      </c>
      <c r="M543" t="s">
        <v>1045</v>
      </c>
      <c r="N543" t="s">
        <v>2026</v>
      </c>
      <c r="O543" t="s">
        <v>32</v>
      </c>
      <c r="P543" t="s">
        <v>65</v>
      </c>
      <c r="Q543" t="s">
        <v>2027</v>
      </c>
      <c r="R543" t="s">
        <v>48</v>
      </c>
      <c r="S543">
        <v>1</v>
      </c>
      <c r="T543" t="s">
        <v>36</v>
      </c>
      <c r="U543">
        <v>13380</v>
      </c>
      <c r="V543" t="s">
        <v>2028</v>
      </c>
      <c r="W543" t="s">
        <v>251</v>
      </c>
      <c r="X543">
        <v>6901070</v>
      </c>
      <c r="Y543" t="s">
        <v>39</v>
      </c>
      <c r="Z543" t="s">
        <v>60</v>
      </c>
      <c r="AA543" t="b">
        <v>0</v>
      </c>
      <c r="AB543" t="s">
        <v>35</v>
      </c>
      <c r="AC543" t="s">
        <v>35</v>
      </c>
      <c r="AD543">
        <f>IFERROR(VLOOKUP(Amazon_Sale_Report4[[#This Row],[Order ID]],A544:A8539,1,FALSE),0)</f>
        <v>0</v>
      </c>
      <c r="AE543">
        <f>IFERROR(VLOOKUP(Amazon_Sale_Report4[[#This Row],[Order ID]],B544:$B$7973,1,FALSE),0)</f>
        <v>0</v>
      </c>
    </row>
    <row r="544" spans="1:31" x14ac:dyDescent="0.3">
      <c r="A544">
        <v>567</v>
      </c>
      <c r="B544" t="s">
        <v>2029</v>
      </c>
      <c r="C544" s="23" t="s">
        <v>25</v>
      </c>
      <c r="D544">
        <v>4</v>
      </c>
      <c r="E544">
        <v>30</v>
      </c>
      <c r="F544">
        <v>22</v>
      </c>
      <c r="G544" s="23" t="s">
        <v>16834</v>
      </c>
      <c r="H544">
        <f>DAY(Amazon_Sale_Report4[[#This Row],[Fecha]])</f>
        <v>30</v>
      </c>
      <c r="I544" t="s">
        <v>48</v>
      </c>
      <c r="J544" t="s">
        <v>53</v>
      </c>
      <c r="K544" t="s">
        <v>28</v>
      </c>
      <c r="L544" t="s">
        <v>54</v>
      </c>
      <c r="M544" t="s">
        <v>2022</v>
      </c>
      <c r="N544" t="s">
        <v>2030</v>
      </c>
      <c r="O544" t="s">
        <v>71</v>
      </c>
      <c r="P544" t="s">
        <v>165</v>
      </c>
      <c r="Q544" t="s">
        <v>2031</v>
      </c>
      <c r="R544" t="s">
        <v>48</v>
      </c>
      <c r="S544">
        <v>1</v>
      </c>
      <c r="T544" t="s">
        <v>36</v>
      </c>
      <c r="U544">
        <v>5400</v>
      </c>
      <c r="V544" t="s">
        <v>280</v>
      </c>
      <c r="W544" t="s">
        <v>281</v>
      </c>
      <c r="X544">
        <v>7000220</v>
      </c>
      <c r="Y544" t="s">
        <v>39</v>
      </c>
      <c r="Z544" t="s">
        <v>60</v>
      </c>
      <c r="AA544" t="b">
        <v>0</v>
      </c>
      <c r="AB544" t="s">
        <v>35</v>
      </c>
      <c r="AC544" t="s">
        <v>35</v>
      </c>
      <c r="AD544">
        <f>IFERROR(VLOOKUP(Amazon_Sale_Report4[[#This Row],[Order ID]],A545:A8540,1,FALSE),0)</f>
        <v>0</v>
      </c>
      <c r="AE544">
        <f>IFERROR(VLOOKUP(Amazon_Sale_Report4[[#This Row],[Order ID]],B545:$B$7973,1,FALSE),0)</f>
        <v>0</v>
      </c>
    </row>
    <row r="545" spans="1:31" x14ac:dyDescent="0.3">
      <c r="A545">
        <v>568</v>
      </c>
      <c r="B545" t="s">
        <v>2032</v>
      </c>
      <c r="C545" s="23" t="s">
        <v>25</v>
      </c>
      <c r="D545">
        <v>4</v>
      </c>
      <c r="E545">
        <v>30</v>
      </c>
      <c r="F545">
        <v>22</v>
      </c>
      <c r="G545" s="23" t="s">
        <v>16834</v>
      </c>
      <c r="H545">
        <f>DAY(Amazon_Sale_Report4[[#This Row],[Fecha]])</f>
        <v>30</v>
      </c>
      <c r="I545" t="s">
        <v>48</v>
      </c>
      <c r="J545" t="s">
        <v>53</v>
      </c>
      <c r="K545" t="s">
        <v>28</v>
      </c>
      <c r="L545" t="s">
        <v>54</v>
      </c>
      <c r="M545" t="s">
        <v>903</v>
      </c>
      <c r="N545" t="s">
        <v>2033</v>
      </c>
      <c r="O545" t="s">
        <v>71</v>
      </c>
      <c r="P545" t="s">
        <v>46</v>
      </c>
      <c r="Q545" t="s">
        <v>2034</v>
      </c>
      <c r="R545" t="s">
        <v>48</v>
      </c>
      <c r="S545">
        <v>1</v>
      </c>
      <c r="T545" t="s">
        <v>36</v>
      </c>
      <c r="U545">
        <v>6250</v>
      </c>
      <c r="V545" t="s">
        <v>90</v>
      </c>
      <c r="W545" t="s">
        <v>91</v>
      </c>
      <c r="X545">
        <v>5000320</v>
      </c>
      <c r="Y545" t="s">
        <v>39</v>
      </c>
      <c r="Z545" t="s">
        <v>35</v>
      </c>
      <c r="AA545" t="b">
        <v>0</v>
      </c>
      <c r="AB545" t="s">
        <v>35</v>
      </c>
      <c r="AC545" t="s">
        <v>35</v>
      </c>
      <c r="AD545">
        <f>IFERROR(VLOOKUP(Amazon_Sale_Report4[[#This Row],[Order ID]],A546:A8541,1,FALSE),0)</f>
        <v>0</v>
      </c>
      <c r="AE545">
        <f>IFERROR(VLOOKUP(Amazon_Sale_Report4[[#This Row],[Order ID]],B546:$B$7973,1,FALSE),0)</f>
        <v>0</v>
      </c>
    </row>
    <row r="546" spans="1:31" x14ac:dyDescent="0.3">
      <c r="A546">
        <v>569</v>
      </c>
      <c r="B546" t="s">
        <v>2035</v>
      </c>
      <c r="C546" s="23" t="s">
        <v>25</v>
      </c>
      <c r="D546">
        <v>4</v>
      </c>
      <c r="E546">
        <v>30</v>
      </c>
      <c r="F546">
        <v>22</v>
      </c>
      <c r="G546" s="23" t="s">
        <v>16834</v>
      </c>
      <c r="H546">
        <f>DAY(Amazon_Sale_Report4[[#This Row],[Fecha]])</f>
        <v>30</v>
      </c>
      <c r="I546" t="s">
        <v>42</v>
      </c>
      <c r="J546" t="s">
        <v>27</v>
      </c>
      <c r="K546" t="s">
        <v>28</v>
      </c>
      <c r="L546" t="s">
        <v>29</v>
      </c>
      <c r="M546" t="s">
        <v>108</v>
      </c>
      <c r="N546" t="s">
        <v>2036</v>
      </c>
      <c r="O546" t="s">
        <v>45</v>
      </c>
      <c r="P546" t="s">
        <v>100</v>
      </c>
      <c r="Q546" t="s">
        <v>2037</v>
      </c>
      <c r="R546" t="s">
        <v>48</v>
      </c>
      <c r="S546">
        <v>1</v>
      </c>
      <c r="T546" t="s">
        <v>36</v>
      </c>
      <c r="U546">
        <v>3640</v>
      </c>
      <c r="V546" t="s">
        <v>364</v>
      </c>
      <c r="W546" t="s">
        <v>38</v>
      </c>
      <c r="X546">
        <v>4006150</v>
      </c>
      <c r="Y546" t="s">
        <v>39</v>
      </c>
      <c r="Z546" t="s">
        <v>126</v>
      </c>
      <c r="AA546" t="b">
        <v>0</v>
      </c>
      <c r="AB546" t="s">
        <v>40</v>
      </c>
      <c r="AC546" t="s">
        <v>35</v>
      </c>
      <c r="AD546">
        <f>IFERROR(VLOOKUP(Amazon_Sale_Report4[[#This Row],[Order ID]],A547:A8542,1,FALSE),0)</f>
        <v>0</v>
      </c>
      <c r="AE546">
        <f>IFERROR(VLOOKUP(Amazon_Sale_Report4[[#This Row],[Order ID]],B547:$B$7973,1,FALSE),0)</f>
        <v>0</v>
      </c>
    </row>
    <row r="547" spans="1:31" x14ac:dyDescent="0.3">
      <c r="A547">
        <v>570</v>
      </c>
      <c r="B547" t="s">
        <v>2038</v>
      </c>
      <c r="C547" s="23" t="s">
        <v>25</v>
      </c>
      <c r="D547">
        <v>4</v>
      </c>
      <c r="E547">
        <v>30</v>
      </c>
      <c r="F547">
        <v>22</v>
      </c>
      <c r="G547" s="23" t="s">
        <v>16834</v>
      </c>
      <c r="H547">
        <f>DAY(Amazon_Sale_Report4[[#This Row],[Fecha]])</f>
        <v>30</v>
      </c>
      <c r="I547" t="s">
        <v>48</v>
      </c>
      <c r="J547" t="s">
        <v>53</v>
      </c>
      <c r="K547" t="s">
        <v>28</v>
      </c>
      <c r="L547" t="s">
        <v>54</v>
      </c>
      <c r="M547" t="s">
        <v>293</v>
      </c>
      <c r="N547" t="s">
        <v>2039</v>
      </c>
      <c r="O547" t="s">
        <v>45</v>
      </c>
      <c r="P547" t="s">
        <v>57</v>
      </c>
      <c r="Q547" t="s">
        <v>2040</v>
      </c>
      <c r="R547" t="s">
        <v>48</v>
      </c>
      <c r="S547">
        <v>1</v>
      </c>
      <c r="T547" t="s">
        <v>36</v>
      </c>
      <c r="U547">
        <v>4290</v>
      </c>
      <c r="V547" t="s">
        <v>193</v>
      </c>
      <c r="W547" t="s">
        <v>194</v>
      </c>
      <c r="X547">
        <v>4950010</v>
      </c>
      <c r="Y547" t="s">
        <v>39</v>
      </c>
      <c r="Z547" t="s">
        <v>35</v>
      </c>
      <c r="AA547" t="b">
        <v>0</v>
      </c>
      <c r="AB547" t="s">
        <v>35</v>
      </c>
      <c r="AC547" t="s">
        <v>35</v>
      </c>
      <c r="AD547">
        <f>IFERROR(VLOOKUP(Amazon_Sale_Report4[[#This Row],[Order ID]],A548:A8543,1,FALSE),0)</f>
        <v>0</v>
      </c>
      <c r="AE547">
        <f>IFERROR(VLOOKUP(Amazon_Sale_Report4[[#This Row],[Order ID]],B548:$B$7973,1,FALSE),0)</f>
        <v>0</v>
      </c>
    </row>
    <row r="548" spans="1:31" x14ac:dyDescent="0.3">
      <c r="A548">
        <v>571</v>
      </c>
      <c r="B548" t="s">
        <v>2041</v>
      </c>
      <c r="C548" s="23" t="s">
        <v>25</v>
      </c>
      <c r="D548">
        <v>4</v>
      </c>
      <c r="E548">
        <v>30</v>
      </c>
      <c r="F548">
        <v>22</v>
      </c>
      <c r="G548" s="23" t="s">
        <v>16834</v>
      </c>
      <c r="H548">
        <f>DAY(Amazon_Sale_Report4[[#This Row],[Fecha]])</f>
        <v>30</v>
      </c>
      <c r="I548" t="s">
        <v>26</v>
      </c>
      <c r="J548" t="s">
        <v>53</v>
      </c>
      <c r="K548" t="s">
        <v>28</v>
      </c>
      <c r="L548" t="s">
        <v>54</v>
      </c>
      <c r="M548" t="s">
        <v>2042</v>
      </c>
      <c r="N548" t="s">
        <v>2043</v>
      </c>
      <c r="O548" t="s">
        <v>64</v>
      </c>
      <c r="P548" t="s">
        <v>100</v>
      </c>
      <c r="Q548" t="s">
        <v>2044</v>
      </c>
      <c r="R548" t="s">
        <v>569</v>
      </c>
      <c r="S548">
        <v>1</v>
      </c>
      <c r="T548" t="s">
        <v>36</v>
      </c>
      <c r="U548">
        <v>8990</v>
      </c>
      <c r="V548" t="s">
        <v>871</v>
      </c>
      <c r="W548" t="s">
        <v>50</v>
      </c>
      <c r="X548">
        <v>5700010</v>
      </c>
      <c r="Y548" t="s">
        <v>39</v>
      </c>
      <c r="Z548" t="s">
        <v>35</v>
      </c>
      <c r="AA548" t="b">
        <v>0</v>
      </c>
      <c r="AB548" t="s">
        <v>35</v>
      </c>
      <c r="AC548" t="s">
        <v>35</v>
      </c>
      <c r="AD548">
        <f>IFERROR(VLOOKUP(Amazon_Sale_Report4[[#This Row],[Order ID]],A549:A8544,1,FALSE),0)</f>
        <v>0</v>
      </c>
      <c r="AE548">
        <f>IFERROR(VLOOKUP(Amazon_Sale_Report4[[#This Row],[Order ID]],B549:$B$7973,1,FALSE),0)</f>
        <v>0</v>
      </c>
    </row>
    <row r="549" spans="1:31" x14ac:dyDescent="0.3">
      <c r="A549">
        <v>572</v>
      </c>
      <c r="B549" t="s">
        <v>2045</v>
      </c>
      <c r="C549" s="23" t="s">
        <v>25</v>
      </c>
      <c r="D549">
        <v>4</v>
      </c>
      <c r="E549">
        <v>30</v>
      </c>
      <c r="F549">
        <v>22</v>
      </c>
      <c r="G549" s="23" t="s">
        <v>16834</v>
      </c>
      <c r="H549">
        <f>DAY(Amazon_Sale_Report4[[#This Row],[Fecha]])</f>
        <v>30</v>
      </c>
      <c r="I549" t="s">
        <v>26</v>
      </c>
      <c r="J549" t="s">
        <v>53</v>
      </c>
      <c r="K549" t="s">
        <v>28</v>
      </c>
      <c r="L549" t="s">
        <v>54</v>
      </c>
      <c r="M549" t="s">
        <v>307</v>
      </c>
      <c r="N549" t="s">
        <v>869</v>
      </c>
      <c r="O549" t="s">
        <v>32</v>
      </c>
      <c r="P549" t="s">
        <v>100</v>
      </c>
      <c r="Q549" t="s">
        <v>870</v>
      </c>
      <c r="R549" t="s">
        <v>26</v>
      </c>
      <c r="S549">
        <v>0</v>
      </c>
      <c r="T549" t="s">
        <v>35</v>
      </c>
      <c r="V549" t="s">
        <v>2046</v>
      </c>
      <c r="W549" t="s">
        <v>601</v>
      </c>
      <c r="X549">
        <v>1435160</v>
      </c>
      <c r="Y549" t="s">
        <v>39</v>
      </c>
      <c r="Z549" t="s">
        <v>35</v>
      </c>
      <c r="AA549" t="b">
        <v>0</v>
      </c>
      <c r="AB549" t="s">
        <v>35</v>
      </c>
      <c r="AC549" t="s">
        <v>35</v>
      </c>
      <c r="AD549">
        <f>IFERROR(VLOOKUP(Amazon_Sale_Report4[[#This Row],[Order ID]],A550:A8545,1,FALSE),0)</f>
        <v>0</v>
      </c>
      <c r="AE549">
        <f>IFERROR(VLOOKUP(Amazon_Sale_Report4[[#This Row],[Order ID]],B550:$B$7973,1,FALSE),0)</f>
        <v>0</v>
      </c>
    </row>
    <row r="550" spans="1:31" x14ac:dyDescent="0.3">
      <c r="A550">
        <v>573</v>
      </c>
      <c r="B550" t="s">
        <v>2047</v>
      </c>
      <c r="C550" s="23" t="s">
        <v>25</v>
      </c>
      <c r="D550">
        <v>4</v>
      </c>
      <c r="E550">
        <v>30</v>
      </c>
      <c r="F550">
        <v>22</v>
      </c>
      <c r="G550" s="23" t="s">
        <v>16834</v>
      </c>
      <c r="H550">
        <f>DAY(Amazon_Sale_Report4[[#This Row],[Fecha]])</f>
        <v>30</v>
      </c>
      <c r="I550" t="s">
        <v>48</v>
      </c>
      <c r="J550" t="s">
        <v>53</v>
      </c>
      <c r="K550" t="s">
        <v>28</v>
      </c>
      <c r="L550" t="s">
        <v>54</v>
      </c>
      <c r="M550" t="s">
        <v>269</v>
      </c>
      <c r="N550" t="s">
        <v>2048</v>
      </c>
      <c r="O550" t="s">
        <v>32</v>
      </c>
      <c r="P550" t="s">
        <v>100</v>
      </c>
      <c r="Q550" t="s">
        <v>2049</v>
      </c>
      <c r="R550" t="s">
        <v>48</v>
      </c>
      <c r="S550">
        <v>1</v>
      </c>
      <c r="T550" t="s">
        <v>36</v>
      </c>
      <c r="U550">
        <v>11260</v>
      </c>
      <c r="V550" t="s">
        <v>942</v>
      </c>
      <c r="W550" t="s">
        <v>229</v>
      </c>
      <c r="X550">
        <v>7510210</v>
      </c>
      <c r="Y550" t="s">
        <v>39</v>
      </c>
      <c r="Z550" t="s">
        <v>60</v>
      </c>
      <c r="AA550" t="b">
        <v>0</v>
      </c>
      <c r="AB550" t="s">
        <v>35</v>
      </c>
      <c r="AC550" t="s">
        <v>35</v>
      </c>
      <c r="AD550">
        <f>IFERROR(VLOOKUP(Amazon_Sale_Report4[[#This Row],[Order ID]],A551:A8546,1,FALSE),0)</f>
        <v>0</v>
      </c>
      <c r="AE550">
        <f>IFERROR(VLOOKUP(Amazon_Sale_Report4[[#This Row],[Order ID]],B551:$B$7973,1,FALSE),0)</f>
        <v>0</v>
      </c>
    </row>
    <row r="551" spans="1:31" x14ac:dyDescent="0.3">
      <c r="A551">
        <v>574</v>
      </c>
      <c r="B551" t="s">
        <v>2050</v>
      </c>
      <c r="C551" s="23" t="s">
        <v>25</v>
      </c>
      <c r="D551">
        <v>4</v>
      </c>
      <c r="E551">
        <v>30</v>
      </c>
      <c r="F551">
        <v>22</v>
      </c>
      <c r="G551" s="23" t="s">
        <v>16834</v>
      </c>
      <c r="H551">
        <f>DAY(Amazon_Sale_Report4[[#This Row],[Fecha]])</f>
        <v>30</v>
      </c>
      <c r="I551" t="s">
        <v>48</v>
      </c>
      <c r="J551" t="s">
        <v>53</v>
      </c>
      <c r="K551" t="s">
        <v>28</v>
      </c>
      <c r="L551" t="s">
        <v>54</v>
      </c>
      <c r="M551" t="s">
        <v>621</v>
      </c>
      <c r="N551" t="s">
        <v>2051</v>
      </c>
      <c r="O551" t="s">
        <v>32</v>
      </c>
      <c r="P551" t="s">
        <v>33</v>
      </c>
      <c r="Q551" t="s">
        <v>2052</v>
      </c>
      <c r="R551" t="s">
        <v>48</v>
      </c>
      <c r="S551">
        <v>1</v>
      </c>
      <c r="T551" t="s">
        <v>36</v>
      </c>
      <c r="U551">
        <v>7880</v>
      </c>
      <c r="V551" t="s">
        <v>2053</v>
      </c>
      <c r="W551" t="s">
        <v>50</v>
      </c>
      <c r="X551">
        <v>5851010</v>
      </c>
      <c r="Y551" t="s">
        <v>39</v>
      </c>
      <c r="Z551" t="s">
        <v>60</v>
      </c>
      <c r="AA551" t="b">
        <v>0</v>
      </c>
      <c r="AB551" t="s">
        <v>35</v>
      </c>
      <c r="AC551" t="s">
        <v>35</v>
      </c>
      <c r="AD551">
        <f>IFERROR(VLOOKUP(Amazon_Sale_Report4[[#This Row],[Order ID]],A552:A8547,1,FALSE),0)</f>
        <v>0</v>
      </c>
      <c r="AE551">
        <f>IFERROR(VLOOKUP(Amazon_Sale_Report4[[#This Row],[Order ID]],B552:$B$7973,1,FALSE),0)</f>
        <v>0</v>
      </c>
    </row>
    <row r="552" spans="1:31" x14ac:dyDescent="0.3">
      <c r="A552">
        <v>575</v>
      </c>
      <c r="B552" t="s">
        <v>2054</v>
      </c>
      <c r="C552" s="23" t="s">
        <v>25</v>
      </c>
      <c r="D552">
        <v>4</v>
      </c>
      <c r="E552">
        <v>30</v>
      </c>
      <c r="F552">
        <v>22</v>
      </c>
      <c r="G552" s="23" t="s">
        <v>16834</v>
      </c>
      <c r="H552">
        <f>DAY(Amazon_Sale_Report4[[#This Row],[Fecha]])</f>
        <v>30</v>
      </c>
      <c r="I552" t="s">
        <v>48</v>
      </c>
      <c r="J552" t="s">
        <v>53</v>
      </c>
      <c r="K552" t="s">
        <v>28</v>
      </c>
      <c r="L552" t="s">
        <v>54</v>
      </c>
      <c r="M552" t="s">
        <v>375</v>
      </c>
      <c r="N552" t="s">
        <v>954</v>
      </c>
      <c r="O552" t="s">
        <v>71</v>
      </c>
      <c r="P552" t="s">
        <v>110</v>
      </c>
      <c r="Q552" t="s">
        <v>955</v>
      </c>
      <c r="R552" t="s">
        <v>48</v>
      </c>
      <c r="S552">
        <v>1</v>
      </c>
      <c r="T552" t="s">
        <v>36</v>
      </c>
      <c r="U552">
        <v>4320</v>
      </c>
      <c r="V552" t="s">
        <v>353</v>
      </c>
      <c r="W552" t="s">
        <v>38</v>
      </c>
      <c r="X552">
        <v>4400030</v>
      </c>
      <c r="Y552" t="s">
        <v>39</v>
      </c>
      <c r="Z552" t="s">
        <v>60</v>
      </c>
      <c r="AA552" t="b">
        <v>0</v>
      </c>
      <c r="AB552" t="s">
        <v>35</v>
      </c>
      <c r="AC552" t="s">
        <v>35</v>
      </c>
      <c r="AD552">
        <f>IFERROR(VLOOKUP(Amazon_Sale_Report4[[#This Row],[Order ID]],A553:A8548,1,FALSE),0)</f>
        <v>0</v>
      </c>
      <c r="AE552">
        <f>IFERROR(VLOOKUP(Amazon_Sale_Report4[[#This Row],[Order ID]],B553:$B$7973,1,FALSE),0)</f>
        <v>0</v>
      </c>
    </row>
    <row r="553" spans="1:31" x14ac:dyDescent="0.3">
      <c r="A553">
        <v>576</v>
      </c>
      <c r="B553" t="s">
        <v>2055</v>
      </c>
      <c r="C553" s="23" t="s">
        <v>25</v>
      </c>
      <c r="D553">
        <v>4</v>
      </c>
      <c r="E553">
        <v>30</v>
      </c>
      <c r="F553">
        <v>22</v>
      </c>
      <c r="G553" s="23" t="s">
        <v>16834</v>
      </c>
      <c r="H553">
        <f>DAY(Amazon_Sale_Report4[[#This Row],[Fecha]])</f>
        <v>30</v>
      </c>
      <c r="I553" t="s">
        <v>48</v>
      </c>
      <c r="J553" t="s">
        <v>53</v>
      </c>
      <c r="K553" t="s">
        <v>28</v>
      </c>
      <c r="L553" t="s">
        <v>54</v>
      </c>
      <c r="M553" t="s">
        <v>168</v>
      </c>
      <c r="N553" t="s">
        <v>366</v>
      </c>
      <c r="O553" t="s">
        <v>45</v>
      </c>
      <c r="P553" t="s">
        <v>100</v>
      </c>
      <c r="Q553" t="s">
        <v>367</v>
      </c>
      <c r="R553" t="s">
        <v>48</v>
      </c>
      <c r="S553">
        <v>1</v>
      </c>
      <c r="T553" t="s">
        <v>36</v>
      </c>
      <c r="U553">
        <v>3760</v>
      </c>
      <c r="V553" t="s">
        <v>2056</v>
      </c>
      <c r="W553" t="s">
        <v>91</v>
      </c>
      <c r="X553">
        <v>5093270</v>
      </c>
      <c r="Y553" t="s">
        <v>39</v>
      </c>
      <c r="Z553" t="s">
        <v>35</v>
      </c>
      <c r="AA553" t="b">
        <v>0</v>
      </c>
      <c r="AB553" t="s">
        <v>35</v>
      </c>
      <c r="AC553" t="s">
        <v>35</v>
      </c>
      <c r="AD553">
        <f>IFERROR(VLOOKUP(Amazon_Sale_Report4[[#This Row],[Order ID]],A554:A8549,1,FALSE),0)</f>
        <v>0</v>
      </c>
      <c r="AE553">
        <f>IFERROR(VLOOKUP(Amazon_Sale_Report4[[#This Row],[Order ID]],B554:$B$7973,1,FALSE),0)</f>
        <v>0</v>
      </c>
    </row>
    <row r="554" spans="1:31" x14ac:dyDescent="0.3">
      <c r="A554">
        <v>577</v>
      </c>
      <c r="B554" t="s">
        <v>2057</v>
      </c>
      <c r="C554" s="23" t="s">
        <v>25</v>
      </c>
      <c r="D554">
        <v>4</v>
      </c>
      <c r="E554">
        <v>30</v>
      </c>
      <c r="F554">
        <v>22</v>
      </c>
      <c r="G554" s="23" t="s">
        <v>16834</v>
      </c>
      <c r="H554">
        <f>DAY(Amazon_Sale_Report4[[#This Row],[Fecha]])</f>
        <v>30</v>
      </c>
      <c r="I554" t="s">
        <v>48</v>
      </c>
      <c r="J554" t="s">
        <v>53</v>
      </c>
      <c r="K554" t="s">
        <v>28</v>
      </c>
      <c r="L554" t="s">
        <v>54</v>
      </c>
      <c r="M554" t="s">
        <v>721</v>
      </c>
      <c r="N554" t="s">
        <v>1061</v>
      </c>
      <c r="O554" t="s">
        <v>64</v>
      </c>
      <c r="P554" t="s">
        <v>165</v>
      </c>
      <c r="Q554" t="s">
        <v>1062</v>
      </c>
      <c r="R554" t="s">
        <v>48</v>
      </c>
      <c r="S554">
        <v>1</v>
      </c>
      <c r="T554" t="s">
        <v>36</v>
      </c>
      <c r="U554">
        <v>7250</v>
      </c>
      <c r="V554" t="s">
        <v>90</v>
      </c>
      <c r="W554" t="s">
        <v>91</v>
      </c>
      <c r="X554">
        <v>5000890</v>
      </c>
      <c r="Y554" t="s">
        <v>39</v>
      </c>
      <c r="Z554" t="s">
        <v>60</v>
      </c>
      <c r="AA554" t="b">
        <v>0</v>
      </c>
      <c r="AB554" t="s">
        <v>35</v>
      </c>
      <c r="AC554" t="s">
        <v>35</v>
      </c>
      <c r="AD554">
        <f>IFERROR(VLOOKUP(Amazon_Sale_Report4[[#This Row],[Order ID]],A555:A8550,1,FALSE),0)</f>
        <v>0</v>
      </c>
      <c r="AE554">
        <f>IFERROR(VLOOKUP(Amazon_Sale_Report4[[#This Row],[Order ID]],B555:$B$7973,1,FALSE),0)</f>
        <v>0</v>
      </c>
    </row>
    <row r="555" spans="1:31" x14ac:dyDescent="0.3">
      <c r="A555">
        <v>578</v>
      </c>
      <c r="B555" t="s">
        <v>2058</v>
      </c>
      <c r="C555" s="23" t="s">
        <v>25</v>
      </c>
      <c r="D555">
        <v>4</v>
      </c>
      <c r="E555">
        <v>30</v>
      </c>
      <c r="F555">
        <v>22</v>
      </c>
      <c r="G555" s="23" t="s">
        <v>16834</v>
      </c>
      <c r="H555">
        <f>DAY(Amazon_Sale_Report4[[#This Row],[Fecha]])</f>
        <v>30</v>
      </c>
      <c r="I555" t="s">
        <v>48</v>
      </c>
      <c r="J555" t="s">
        <v>53</v>
      </c>
      <c r="K555" t="s">
        <v>28</v>
      </c>
      <c r="L555" t="s">
        <v>54</v>
      </c>
      <c r="M555" t="s">
        <v>62</v>
      </c>
      <c r="N555" t="s">
        <v>211</v>
      </c>
      <c r="O555" t="s">
        <v>64</v>
      </c>
      <c r="P555" t="s">
        <v>33</v>
      </c>
      <c r="Q555" t="s">
        <v>212</v>
      </c>
      <c r="R555" t="s">
        <v>48</v>
      </c>
      <c r="S555">
        <v>1</v>
      </c>
      <c r="T555" t="s">
        <v>36</v>
      </c>
      <c r="U555">
        <v>7440</v>
      </c>
      <c r="V555" t="s">
        <v>90</v>
      </c>
      <c r="W555" t="s">
        <v>91</v>
      </c>
      <c r="X555">
        <v>5000130</v>
      </c>
      <c r="Y555" t="s">
        <v>39</v>
      </c>
      <c r="Z555" t="s">
        <v>60</v>
      </c>
      <c r="AA555" t="b">
        <v>0</v>
      </c>
      <c r="AB555" t="s">
        <v>35</v>
      </c>
      <c r="AC555" t="s">
        <v>35</v>
      </c>
      <c r="AD555">
        <f>IFERROR(VLOOKUP(Amazon_Sale_Report4[[#This Row],[Order ID]],A556:A8551,1,FALSE),0)</f>
        <v>0</v>
      </c>
      <c r="AE555">
        <f>IFERROR(VLOOKUP(Amazon_Sale_Report4[[#This Row],[Order ID]],B556:$B$7973,1,FALSE),0)</f>
        <v>0</v>
      </c>
    </row>
    <row r="556" spans="1:31" x14ac:dyDescent="0.3">
      <c r="A556">
        <v>579</v>
      </c>
      <c r="B556" t="s">
        <v>2059</v>
      </c>
      <c r="C556" s="23" t="s">
        <v>25</v>
      </c>
      <c r="D556">
        <v>4</v>
      </c>
      <c r="E556">
        <v>30</v>
      </c>
      <c r="F556">
        <v>22</v>
      </c>
      <c r="G556" s="23" t="s">
        <v>16834</v>
      </c>
      <c r="H556">
        <f>DAY(Amazon_Sale_Report4[[#This Row],[Fecha]])</f>
        <v>30</v>
      </c>
      <c r="I556" t="s">
        <v>42</v>
      </c>
      <c r="J556" t="s">
        <v>27</v>
      </c>
      <c r="K556" t="s">
        <v>28</v>
      </c>
      <c r="L556" t="s">
        <v>29</v>
      </c>
      <c r="M556" t="s">
        <v>2060</v>
      </c>
      <c r="N556" t="s">
        <v>2061</v>
      </c>
      <c r="O556" t="s">
        <v>64</v>
      </c>
      <c r="P556" t="s">
        <v>33</v>
      </c>
      <c r="Q556" t="s">
        <v>2062</v>
      </c>
      <c r="R556" t="s">
        <v>48</v>
      </c>
      <c r="S556">
        <v>1</v>
      </c>
      <c r="T556" t="s">
        <v>36</v>
      </c>
      <c r="U556">
        <v>8250</v>
      </c>
      <c r="V556" t="s">
        <v>512</v>
      </c>
      <c r="W556" t="s">
        <v>369</v>
      </c>
      <c r="X556">
        <v>3800540</v>
      </c>
      <c r="Y556" t="s">
        <v>39</v>
      </c>
      <c r="Z556" t="s">
        <v>2063</v>
      </c>
      <c r="AA556" t="b">
        <v>0</v>
      </c>
      <c r="AB556" t="s">
        <v>40</v>
      </c>
      <c r="AC556" t="s">
        <v>35</v>
      </c>
      <c r="AD556">
        <f>IFERROR(VLOOKUP(Amazon_Sale_Report4[[#This Row],[Order ID]],A557:A8552,1,FALSE),0)</f>
        <v>0</v>
      </c>
      <c r="AE556">
        <f>IFERROR(VLOOKUP(Amazon_Sale_Report4[[#This Row],[Order ID]],B557:$B$7973,1,FALSE),0)</f>
        <v>0</v>
      </c>
    </row>
    <row r="557" spans="1:31" x14ac:dyDescent="0.3">
      <c r="A557">
        <v>580</v>
      </c>
      <c r="B557" t="s">
        <v>2064</v>
      </c>
      <c r="C557" s="23" t="s">
        <v>25</v>
      </c>
      <c r="D557">
        <v>4</v>
      </c>
      <c r="E557">
        <v>30</v>
      </c>
      <c r="F557">
        <v>22</v>
      </c>
      <c r="G557" s="23" t="s">
        <v>16834</v>
      </c>
      <c r="H557">
        <f>DAY(Amazon_Sale_Report4[[#This Row],[Fecha]])</f>
        <v>30</v>
      </c>
      <c r="I557" t="s">
        <v>48</v>
      </c>
      <c r="J557" t="s">
        <v>53</v>
      </c>
      <c r="K557" t="s">
        <v>28</v>
      </c>
      <c r="L557" t="s">
        <v>54</v>
      </c>
      <c r="M557" t="s">
        <v>87</v>
      </c>
      <c r="N557" t="s">
        <v>142</v>
      </c>
      <c r="O557" t="s">
        <v>45</v>
      </c>
      <c r="P557" t="s">
        <v>57</v>
      </c>
      <c r="Q557" t="s">
        <v>143</v>
      </c>
      <c r="R557" t="s">
        <v>48</v>
      </c>
      <c r="S557">
        <v>1</v>
      </c>
      <c r="T557" t="s">
        <v>36</v>
      </c>
      <c r="U557">
        <v>3990</v>
      </c>
      <c r="V557" t="s">
        <v>73</v>
      </c>
      <c r="W557" t="s">
        <v>74</v>
      </c>
      <c r="X557">
        <v>6000630</v>
      </c>
      <c r="Y557" t="s">
        <v>39</v>
      </c>
      <c r="Z557" t="s">
        <v>60</v>
      </c>
      <c r="AA557" t="b">
        <v>0</v>
      </c>
      <c r="AB557" t="s">
        <v>35</v>
      </c>
      <c r="AC557" t="s">
        <v>35</v>
      </c>
      <c r="AD557">
        <f>IFERROR(VLOOKUP(Amazon_Sale_Report4[[#This Row],[Order ID]],A558:A8553,1,FALSE),0)</f>
        <v>0</v>
      </c>
      <c r="AE557">
        <f>IFERROR(VLOOKUP(Amazon_Sale_Report4[[#This Row],[Order ID]],B558:$B$7973,1,FALSE),0)</f>
        <v>0</v>
      </c>
    </row>
    <row r="558" spans="1:31" x14ac:dyDescent="0.3">
      <c r="A558">
        <v>581</v>
      </c>
      <c r="B558" t="s">
        <v>2065</v>
      </c>
      <c r="C558" s="23" t="s">
        <v>25</v>
      </c>
      <c r="D558">
        <v>4</v>
      </c>
      <c r="E558">
        <v>30</v>
      </c>
      <c r="F558">
        <v>22</v>
      </c>
      <c r="G558" s="23" t="s">
        <v>16834</v>
      </c>
      <c r="H558">
        <f>DAY(Amazon_Sale_Report4[[#This Row],[Fecha]])</f>
        <v>30</v>
      </c>
      <c r="I558" t="s">
        <v>48</v>
      </c>
      <c r="J558" t="s">
        <v>53</v>
      </c>
      <c r="K558" t="s">
        <v>28</v>
      </c>
      <c r="L558" t="s">
        <v>54</v>
      </c>
      <c r="M558" t="s">
        <v>2066</v>
      </c>
      <c r="N558" t="s">
        <v>2067</v>
      </c>
      <c r="O558" t="s">
        <v>32</v>
      </c>
      <c r="P558" t="s">
        <v>100</v>
      </c>
      <c r="Q558" t="s">
        <v>2068</v>
      </c>
      <c r="R558" t="s">
        <v>48</v>
      </c>
      <c r="S558">
        <v>1</v>
      </c>
      <c r="T558" t="s">
        <v>36</v>
      </c>
      <c r="U558">
        <v>12130</v>
      </c>
      <c r="V558" t="s">
        <v>2069</v>
      </c>
      <c r="W558" t="s">
        <v>2070</v>
      </c>
      <c r="X558">
        <v>7992500</v>
      </c>
      <c r="Y558" t="s">
        <v>39</v>
      </c>
      <c r="Z558" t="s">
        <v>60</v>
      </c>
      <c r="AA558" t="b">
        <v>0</v>
      </c>
      <c r="AB558" t="s">
        <v>35</v>
      </c>
      <c r="AC558" t="s">
        <v>35</v>
      </c>
      <c r="AD558">
        <f>IFERROR(VLOOKUP(Amazon_Sale_Report4[[#This Row],[Order ID]],A559:A8554,1,FALSE),0)</f>
        <v>0</v>
      </c>
      <c r="AE558">
        <f>IFERROR(VLOOKUP(Amazon_Sale_Report4[[#This Row],[Order ID]],B559:$B$7973,1,FALSE),0)</f>
        <v>0</v>
      </c>
    </row>
    <row r="559" spans="1:31" x14ac:dyDescent="0.3">
      <c r="A559">
        <v>582</v>
      </c>
      <c r="B559" t="s">
        <v>2071</v>
      </c>
      <c r="C559" s="23" t="s">
        <v>25</v>
      </c>
      <c r="D559">
        <v>4</v>
      </c>
      <c r="E559">
        <v>30</v>
      </c>
      <c r="F559">
        <v>22</v>
      </c>
      <c r="G559" s="23" t="s">
        <v>16834</v>
      </c>
      <c r="H559">
        <f>DAY(Amazon_Sale_Report4[[#This Row],[Fecha]])</f>
        <v>30</v>
      </c>
      <c r="I559" t="s">
        <v>48</v>
      </c>
      <c r="J559" t="s">
        <v>53</v>
      </c>
      <c r="K559" t="s">
        <v>28</v>
      </c>
      <c r="L559" t="s">
        <v>54</v>
      </c>
      <c r="M559" t="s">
        <v>2072</v>
      </c>
      <c r="N559" t="s">
        <v>2073</v>
      </c>
      <c r="O559" t="s">
        <v>32</v>
      </c>
      <c r="P559" t="s">
        <v>110</v>
      </c>
      <c r="Q559" t="s">
        <v>2074</v>
      </c>
      <c r="R559" t="s">
        <v>48</v>
      </c>
      <c r="S559">
        <v>1</v>
      </c>
      <c r="T559" t="s">
        <v>36</v>
      </c>
      <c r="U559">
        <v>6800</v>
      </c>
      <c r="V559" t="s">
        <v>139</v>
      </c>
      <c r="W559" t="s">
        <v>140</v>
      </c>
      <c r="X559">
        <v>3020120</v>
      </c>
      <c r="Y559" t="s">
        <v>39</v>
      </c>
      <c r="Z559" t="s">
        <v>60</v>
      </c>
      <c r="AA559" t="b">
        <v>0</v>
      </c>
      <c r="AB559" t="s">
        <v>35</v>
      </c>
      <c r="AC559" t="s">
        <v>35</v>
      </c>
      <c r="AD559">
        <f>IFERROR(VLOOKUP(Amazon_Sale_Report4[[#This Row],[Order ID]],A560:A8555,1,FALSE),0)</f>
        <v>0</v>
      </c>
      <c r="AE559">
        <f>IFERROR(VLOOKUP(Amazon_Sale_Report4[[#This Row],[Order ID]],B560:$B$7973,1,FALSE),0)</f>
        <v>0</v>
      </c>
    </row>
    <row r="560" spans="1:31" x14ac:dyDescent="0.3">
      <c r="A560">
        <v>583</v>
      </c>
      <c r="B560" t="s">
        <v>2075</v>
      </c>
      <c r="C560" s="23" t="s">
        <v>25</v>
      </c>
      <c r="D560">
        <v>4</v>
      </c>
      <c r="E560">
        <v>30</v>
      </c>
      <c r="F560">
        <v>22</v>
      </c>
      <c r="G560" s="23" t="s">
        <v>16834</v>
      </c>
      <c r="H560">
        <f>DAY(Amazon_Sale_Report4[[#This Row],[Fecha]])</f>
        <v>30</v>
      </c>
      <c r="I560" t="s">
        <v>42</v>
      </c>
      <c r="J560" t="s">
        <v>27</v>
      </c>
      <c r="K560" t="s">
        <v>28</v>
      </c>
      <c r="L560" t="s">
        <v>29</v>
      </c>
      <c r="M560" t="s">
        <v>1627</v>
      </c>
      <c r="N560" t="s">
        <v>2076</v>
      </c>
      <c r="O560" t="s">
        <v>45</v>
      </c>
      <c r="P560" t="s">
        <v>110</v>
      </c>
      <c r="Q560" t="s">
        <v>2077</v>
      </c>
      <c r="R560" t="s">
        <v>48</v>
      </c>
      <c r="S560">
        <v>1</v>
      </c>
      <c r="T560" t="s">
        <v>36</v>
      </c>
      <c r="U560">
        <v>5680</v>
      </c>
      <c r="V560" t="s">
        <v>2078</v>
      </c>
      <c r="W560" t="s">
        <v>151</v>
      </c>
      <c r="X560">
        <v>1241030</v>
      </c>
      <c r="Y560" t="s">
        <v>39</v>
      </c>
      <c r="Z560" t="s">
        <v>92</v>
      </c>
      <c r="AA560" t="b">
        <v>0</v>
      </c>
      <c r="AB560" t="s">
        <v>40</v>
      </c>
      <c r="AC560" t="s">
        <v>35</v>
      </c>
      <c r="AD560">
        <f>IFERROR(VLOOKUP(Amazon_Sale_Report4[[#This Row],[Order ID]],A561:A8556,1,FALSE),0)</f>
        <v>0</v>
      </c>
      <c r="AE560">
        <f>IFERROR(VLOOKUP(Amazon_Sale_Report4[[#This Row],[Order ID]],B561:$B$7973,1,FALSE),0)</f>
        <v>0</v>
      </c>
    </row>
    <row r="561" spans="1:31" x14ac:dyDescent="0.3">
      <c r="A561">
        <v>584</v>
      </c>
      <c r="B561" t="s">
        <v>2079</v>
      </c>
      <c r="C561" s="23" t="s">
        <v>25</v>
      </c>
      <c r="D561">
        <v>4</v>
      </c>
      <c r="E561">
        <v>30</v>
      </c>
      <c r="F561">
        <v>22</v>
      </c>
      <c r="G561" s="23" t="s">
        <v>16834</v>
      </c>
      <c r="H561">
        <f>DAY(Amazon_Sale_Report4[[#This Row],[Fecha]])</f>
        <v>30</v>
      </c>
      <c r="I561" t="s">
        <v>48</v>
      </c>
      <c r="J561" t="s">
        <v>53</v>
      </c>
      <c r="K561" t="s">
        <v>28</v>
      </c>
      <c r="L561" t="s">
        <v>54</v>
      </c>
      <c r="M561" t="s">
        <v>2080</v>
      </c>
      <c r="N561" t="s">
        <v>2081</v>
      </c>
      <c r="O561" t="s">
        <v>32</v>
      </c>
      <c r="P561" t="s">
        <v>100</v>
      </c>
      <c r="Q561" t="s">
        <v>2082</v>
      </c>
      <c r="R561" t="s">
        <v>48</v>
      </c>
      <c r="S561">
        <v>1</v>
      </c>
      <c r="T561" t="s">
        <v>36</v>
      </c>
      <c r="U561">
        <v>9390</v>
      </c>
      <c r="V561" t="s">
        <v>90</v>
      </c>
      <c r="W561" t="s">
        <v>91</v>
      </c>
      <c r="X561">
        <v>5000050</v>
      </c>
      <c r="Y561" t="s">
        <v>39</v>
      </c>
      <c r="Z561" t="s">
        <v>35</v>
      </c>
      <c r="AA561" t="b">
        <v>0</v>
      </c>
      <c r="AB561" t="s">
        <v>35</v>
      </c>
      <c r="AC561" t="s">
        <v>35</v>
      </c>
      <c r="AD561">
        <f>IFERROR(VLOOKUP(Amazon_Sale_Report4[[#This Row],[Order ID]],A562:A8557,1,FALSE),0)</f>
        <v>0</v>
      </c>
      <c r="AE561">
        <f>IFERROR(VLOOKUP(Amazon_Sale_Report4[[#This Row],[Order ID]],B562:$B$7973,1,FALSE),0)</f>
        <v>0</v>
      </c>
    </row>
    <row r="562" spans="1:31" x14ac:dyDescent="0.3">
      <c r="A562">
        <v>585</v>
      </c>
      <c r="B562" t="s">
        <v>2083</v>
      </c>
      <c r="C562" s="23" t="s">
        <v>25</v>
      </c>
      <c r="D562">
        <v>4</v>
      </c>
      <c r="E562">
        <v>30</v>
      </c>
      <c r="F562">
        <v>22</v>
      </c>
      <c r="G562" s="23" t="s">
        <v>16834</v>
      </c>
      <c r="H562">
        <f>DAY(Amazon_Sale_Report4[[#This Row],[Fecha]])</f>
        <v>30</v>
      </c>
      <c r="I562" t="s">
        <v>48</v>
      </c>
      <c r="J562" t="s">
        <v>53</v>
      </c>
      <c r="K562" t="s">
        <v>28</v>
      </c>
      <c r="L562" t="s">
        <v>54</v>
      </c>
      <c r="M562" t="s">
        <v>659</v>
      </c>
      <c r="N562" t="s">
        <v>660</v>
      </c>
      <c r="O562" t="s">
        <v>71</v>
      </c>
      <c r="P562" t="s">
        <v>46</v>
      </c>
      <c r="Q562" t="s">
        <v>661</v>
      </c>
      <c r="R562" t="s">
        <v>48</v>
      </c>
      <c r="S562">
        <v>1</v>
      </c>
      <c r="T562" t="s">
        <v>36</v>
      </c>
      <c r="U562">
        <v>2790</v>
      </c>
      <c r="V562" t="s">
        <v>49</v>
      </c>
      <c r="W562" t="s">
        <v>50</v>
      </c>
      <c r="X562">
        <v>5601050</v>
      </c>
      <c r="Y562" t="s">
        <v>39</v>
      </c>
      <c r="Z562" t="s">
        <v>35</v>
      </c>
      <c r="AA562" t="b">
        <v>0</v>
      </c>
      <c r="AB562" t="s">
        <v>35</v>
      </c>
      <c r="AC562" t="s">
        <v>35</v>
      </c>
      <c r="AD562">
        <f>IFERROR(VLOOKUP(Amazon_Sale_Report4[[#This Row],[Order ID]],A563:A8558,1,FALSE),0)</f>
        <v>0</v>
      </c>
      <c r="AE562">
        <f>IFERROR(VLOOKUP(Amazon_Sale_Report4[[#This Row],[Order ID]],B563:$B$7973,1,FALSE),0)</f>
        <v>0</v>
      </c>
    </row>
    <row r="563" spans="1:31" x14ac:dyDescent="0.3">
      <c r="A563">
        <v>586</v>
      </c>
      <c r="B563" t="s">
        <v>2084</v>
      </c>
      <c r="C563" s="23" t="s">
        <v>25</v>
      </c>
      <c r="D563">
        <v>4</v>
      </c>
      <c r="E563">
        <v>30</v>
      </c>
      <c r="F563">
        <v>22</v>
      </c>
      <c r="G563" s="23" t="s">
        <v>16834</v>
      </c>
      <c r="H563">
        <f>DAY(Amazon_Sale_Report4[[#This Row],[Fecha]])</f>
        <v>30</v>
      </c>
      <c r="I563" t="s">
        <v>48</v>
      </c>
      <c r="J563" t="s">
        <v>53</v>
      </c>
      <c r="K563" t="s">
        <v>28</v>
      </c>
      <c r="L563" t="s">
        <v>54</v>
      </c>
      <c r="M563" t="s">
        <v>1600</v>
      </c>
      <c r="N563" t="s">
        <v>1601</v>
      </c>
      <c r="O563" t="s">
        <v>45</v>
      </c>
      <c r="P563" t="s">
        <v>1088</v>
      </c>
      <c r="Q563" t="s">
        <v>1602</v>
      </c>
      <c r="R563" t="s">
        <v>48</v>
      </c>
      <c r="S563">
        <v>1</v>
      </c>
      <c r="T563" t="s">
        <v>36</v>
      </c>
      <c r="U563">
        <v>4870</v>
      </c>
      <c r="V563" t="s">
        <v>2085</v>
      </c>
      <c r="W563" t="s">
        <v>187</v>
      </c>
      <c r="X563">
        <v>8310050</v>
      </c>
      <c r="Y563" t="s">
        <v>39</v>
      </c>
      <c r="Z563" t="s">
        <v>35</v>
      </c>
      <c r="AA563" t="b">
        <v>0</v>
      </c>
      <c r="AB563" t="s">
        <v>35</v>
      </c>
      <c r="AC563" t="s">
        <v>35</v>
      </c>
      <c r="AD563">
        <f>IFERROR(VLOOKUP(Amazon_Sale_Report4[[#This Row],[Order ID]],A564:A8559,1,FALSE),0)</f>
        <v>0</v>
      </c>
      <c r="AE563">
        <f>IFERROR(VLOOKUP(Amazon_Sale_Report4[[#This Row],[Order ID]],B564:$B$7973,1,FALSE),0)</f>
        <v>0</v>
      </c>
    </row>
    <row r="564" spans="1:31" x14ac:dyDescent="0.3">
      <c r="A564">
        <v>587</v>
      </c>
      <c r="B564" t="s">
        <v>2086</v>
      </c>
      <c r="C564" s="23" t="s">
        <v>25</v>
      </c>
      <c r="D564">
        <v>4</v>
      </c>
      <c r="E564">
        <v>30</v>
      </c>
      <c r="F564">
        <v>22</v>
      </c>
      <c r="G564" s="23" t="s">
        <v>16834</v>
      </c>
      <c r="H564">
        <f>DAY(Amazon_Sale_Report4[[#This Row],[Fecha]])</f>
        <v>30</v>
      </c>
      <c r="I564" t="s">
        <v>48</v>
      </c>
      <c r="J564" t="s">
        <v>53</v>
      </c>
      <c r="K564" t="s">
        <v>28</v>
      </c>
      <c r="L564" t="s">
        <v>54</v>
      </c>
      <c r="M564" t="s">
        <v>754</v>
      </c>
      <c r="N564" t="s">
        <v>2087</v>
      </c>
      <c r="O564" t="s">
        <v>45</v>
      </c>
      <c r="P564" t="s">
        <v>1088</v>
      </c>
      <c r="Q564" t="s">
        <v>2088</v>
      </c>
      <c r="R564" t="s">
        <v>48</v>
      </c>
      <c r="S564">
        <v>1</v>
      </c>
      <c r="T564" t="s">
        <v>36</v>
      </c>
      <c r="U564">
        <v>4580</v>
      </c>
      <c r="V564" t="s">
        <v>471</v>
      </c>
      <c r="W564" t="s">
        <v>369</v>
      </c>
      <c r="X564">
        <v>3900160</v>
      </c>
      <c r="Y564" t="s">
        <v>39</v>
      </c>
      <c r="Z564" t="s">
        <v>60</v>
      </c>
      <c r="AA564" t="b">
        <v>0</v>
      </c>
      <c r="AB564" t="s">
        <v>35</v>
      </c>
      <c r="AC564" t="s">
        <v>35</v>
      </c>
      <c r="AD564">
        <f>IFERROR(VLOOKUP(Amazon_Sale_Report4[[#This Row],[Order ID]],A565:A8560,1,FALSE),0)</f>
        <v>0</v>
      </c>
      <c r="AE564">
        <f>IFERROR(VLOOKUP(Amazon_Sale_Report4[[#This Row],[Order ID]],B565:$B$7973,1,FALSE),0)</f>
        <v>0</v>
      </c>
    </row>
    <row r="565" spans="1:31" x14ac:dyDescent="0.3">
      <c r="A565">
        <v>588</v>
      </c>
      <c r="B565" t="s">
        <v>2089</v>
      </c>
      <c r="C565" s="23" t="s">
        <v>25</v>
      </c>
      <c r="D565">
        <v>4</v>
      </c>
      <c r="E565">
        <v>30</v>
      </c>
      <c r="F565">
        <v>22</v>
      </c>
      <c r="G565" s="23" t="s">
        <v>16834</v>
      </c>
      <c r="H565">
        <f>DAY(Amazon_Sale_Report4[[#This Row],[Fecha]])</f>
        <v>30</v>
      </c>
      <c r="I565" t="s">
        <v>48</v>
      </c>
      <c r="J565" t="s">
        <v>53</v>
      </c>
      <c r="K565" t="s">
        <v>28</v>
      </c>
      <c r="L565" t="s">
        <v>54</v>
      </c>
      <c r="M565" t="s">
        <v>882</v>
      </c>
      <c r="N565" t="s">
        <v>2090</v>
      </c>
      <c r="O565" t="s">
        <v>45</v>
      </c>
      <c r="P565" t="s">
        <v>1088</v>
      </c>
      <c r="Q565" t="s">
        <v>2091</v>
      </c>
      <c r="R565" t="s">
        <v>48</v>
      </c>
      <c r="S565">
        <v>1</v>
      </c>
      <c r="T565" t="s">
        <v>36</v>
      </c>
      <c r="U565">
        <v>6920</v>
      </c>
      <c r="V565" t="s">
        <v>2092</v>
      </c>
      <c r="W565" t="s">
        <v>80</v>
      </c>
      <c r="X565">
        <v>2500010</v>
      </c>
      <c r="Y565" t="s">
        <v>39</v>
      </c>
      <c r="Z565" t="s">
        <v>60</v>
      </c>
      <c r="AA565" t="b">
        <v>0</v>
      </c>
      <c r="AB565" t="s">
        <v>35</v>
      </c>
      <c r="AC565" t="s">
        <v>35</v>
      </c>
      <c r="AD565">
        <f>IFERROR(VLOOKUP(Amazon_Sale_Report4[[#This Row],[Order ID]],A566:A8561,1,FALSE),0)</f>
        <v>0</v>
      </c>
      <c r="AE565">
        <f>IFERROR(VLOOKUP(Amazon_Sale_Report4[[#This Row],[Order ID]],B566:$B$7973,1,FALSE),0)</f>
        <v>0</v>
      </c>
    </row>
    <row r="566" spans="1:31" x14ac:dyDescent="0.3">
      <c r="A566">
        <v>589</v>
      </c>
      <c r="B566" t="s">
        <v>2093</v>
      </c>
      <c r="C566" s="23" t="s">
        <v>25</v>
      </c>
      <c r="D566">
        <v>4</v>
      </c>
      <c r="E566">
        <v>30</v>
      </c>
      <c r="F566">
        <v>22</v>
      </c>
      <c r="G566" s="23" t="s">
        <v>16834</v>
      </c>
      <c r="H566">
        <f>DAY(Amazon_Sale_Report4[[#This Row],[Fecha]])</f>
        <v>30</v>
      </c>
      <c r="I566" t="s">
        <v>48</v>
      </c>
      <c r="J566" t="s">
        <v>53</v>
      </c>
      <c r="K566" t="s">
        <v>28</v>
      </c>
      <c r="L566" t="s">
        <v>54</v>
      </c>
      <c r="M566" t="s">
        <v>2094</v>
      </c>
      <c r="N566" t="s">
        <v>2095</v>
      </c>
      <c r="O566" t="s">
        <v>71</v>
      </c>
      <c r="P566" t="s">
        <v>100</v>
      </c>
      <c r="Q566" t="s">
        <v>2096</v>
      </c>
      <c r="R566" t="s">
        <v>48</v>
      </c>
      <c r="S566">
        <v>1</v>
      </c>
      <c r="T566" t="s">
        <v>36</v>
      </c>
      <c r="U566">
        <v>4690</v>
      </c>
      <c r="V566" t="s">
        <v>90</v>
      </c>
      <c r="W566" t="s">
        <v>91</v>
      </c>
      <c r="X566">
        <v>5000890</v>
      </c>
      <c r="Y566" t="s">
        <v>39</v>
      </c>
      <c r="Z566" t="s">
        <v>60</v>
      </c>
      <c r="AA566" t="b">
        <v>0</v>
      </c>
      <c r="AB566" t="s">
        <v>35</v>
      </c>
      <c r="AC566" t="s">
        <v>35</v>
      </c>
      <c r="AD566">
        <f>IFERROR(VLOOKUP(Amazon_Sale_Report4[[#This Row],[Order ID]],A567:A8562,1,FALSE),0)</f>
        <v>0</v>
      </c>
      <c r="AE566">
        <f>IFERROR(VLOOKUP(Amazon_Sale_Report4[[#This Row],[Order ID]],B567:$B$7973,1,FALSE),0)</f>
        <v>0</v>
      </c>
    </row>
    <row r="567" spans="1:31" x14ac:dyDescent="0.3">
      <c r="A567">
        <v>590</v>
      </c>
      <c r="B567" t="s">
        <v>2097</v>
      </c>
      <c r="C567" s="23" t="s">
        <v>25</v>
      </c>
      <c r="D567">
        <v>4</v>
      </c>
      <c r="E567">
        <v>30</v>
      </c>
      <c r="F567">
        <v>22</v>
      </c>
      <c r="G567" s="23" t="s">
        <v>16834</v>
      </c>
      <c r="H567">
        <f>DAY(Amazon_Sale_Report4[[#This Row],[Fecha]])</f>
        <v>30</v>
      </c>
      <c r="I567" t="s">
        <v>48</v>
      </c>
      <c r="J567" t="s">
        <v>53</v>
      </c>
      <c r="K567" t="s">
        <v>28</v>
      </c>
      <c r="L567" t="s">
        <v>54</v>
      </c>
      <c r="M567" t="s">
        <v>87</v>
      </c>
      <c r="N567" t="s">
        <v>1532</v>
      </c>
      <c r="O567" t="s">
        <v>45</v>
      </c>
      <c r="P567" t="s">
        <v>46</v>
      </c>
      <c r="Q567" t="s">
        <v>1533</v>
      </c>
      <c r="R567" t="s">
        <v>48</v>
      </c>
      <c r="S567">
        <v>1</v>
      </c>
      <c r="T567" t="s">
        <v>36</v>
      </c>
      <c r="U567">
        <v>3990</v>
      </c>
      <c r="V567" t="s">
        <v>79</v>
      </c>
      <c r="W567" t="s">
        <v>80</v>
      </c>
      <c r="X567">
        <v>2010120</v>
      </c>
      <c r="Y567" t="s">
        <v>39</v>
      </c>
      <c r="Z567" t="s">
        <v>2098</v>
      </c>
      <c r="AA567" t="b">
        <v>0</v>
      </c>
      <c r="AB567" t="s">
        <v>35</v>
      </c>
      <c r="AC567" t="s">
        <v>35</v>
      </c>
      <c r="AD567">
        <f>IFERROR(VLOOKUP(Amazon_Sale_Report4[[#This Row],[Order ID]],A568:A8563,1,FALSE),0)</f>
        <v>0</v>
      </c>
      <c r="AE567">
        <f>IFERROR(VLOOKUP(Amazon_Sale_Report4[[#This Row],[Order ID]],B568:$B$7973,1,FALSE),0)</f>
        <v>0</v>
      </c>
    </row>
    <row r="568" spans="1:31" x14ac:dyDescent="0.3">
      <c r="A568">
        <v>591</v>
      </c>
      <c r="B568" t="s">
        <v>2099</v>
      </c>
      <c r="C568" s="23" t="s">
        <v>25</v>
      </c>
      <c r="D568">
        <v>4</v>
      </c>
      <c r="E568">
        <v>30</v>
      </c>
      <c r="F568">
        <v>22</v>
      </c>
      <c r="G568" s="23" t="s">
        <v>16834</v>
      </c>
      <c r="H568">
        <f>DAY(Amazon_Sale_Report4[[#This Row],[Fecha]])</f>
        <v>30</v>
      </c>
      <c r="I568" t="s">
        <v>48</v>
      </c>
      <c r="J568" t="s">
        <v>53</v>
      </c>
      <c r="K568" t="s">
        <v>28</v>
      </c>
      <c r="L568" t="s">
        <v>54</v>
      </c>
      <c r="M568" t="s">
        <v>2100</v>
      </c>
      <c r="N568" t="s">
        <v>2101</v>
      </c>
      <c r="O568" t="s">
        <v>32</v>
      </c>
      <c r="P568" t="s">
        <v>57</v>
      </c>
      <c r="Q568" t="s">
        <v>2102</v>
      </c>
      <c r="R568" t="s">
        <v>48</v>
      </c>
      <c r="S568">
        <v>1</v>
      </c>
      <c r="T568" t="s">
        <v>36</v>
      </c>
      <c r="U568">
        <v>5990</v>
      </c>
      <c r="V568" t="s">
        <v>2103</v>
      </c>
      <c r="W568" t="s">
        <v>80</v>
      </c>
      <c r="X568">
        <v>2730040</v>
      </c>
      <c r="Y568" t="s">
        <v>39</v>
      </c>
      <c r="Z568" t="s">
        <v>60</v>
      </c>
      <c r="AA568" t="b">
        <v>0</v>
      </c>
      <c r="AB568" t="s">
        <v>35</v>
      </c>
      <c r="AC568" t="s">
        <v>35</v>
      </c>
      <c r="AD568">
        <f>IFERROR(VLOOKUP(Amazon_Sale_Report4[[#This Row],[Order ID]],A569:A8564,1,FALSE),0)</f>
        <v>0</v>
      </c>
      <c r="AE568">
        <f>IFERROR(VLOOKUP(Amazon_Sale_Report4[[#This Row],[Order ID]],B569:$B$7973,1,FALSE),0)</f>
        <v>0</v>
      </c>
    </row>
    <row r="569" spans="1:31" x14ac:dyDescent="0.3">
      <c r="A569">
        <v>592</v>
      </c>
      <c r="B569" t="s">
        <v>2104</v>
      </c>
      <c r="C569" s="23" t="s">
        <v>25</v>
      </c>
      <c r="D569">
        <v>4</v>
      </c>
      <c r="E569">
        <v>30</v>
      </c>
      <c r="F569">
        <v>22</v>
      </c>
      <c r="G569" s="23" t="s">
        <v>16834</v>
      </c>
      <c r="H569">
        <f>DAY(Amazon_Sale_Report4[[#This Row],[Fecha]])</f>
        <v>30</v>
      </c>
      <c r="I569" t="s">
        <v>48</v>
      </c>
      <c r="J569" t="s">
        <v>53</v>
      </c>
      <c r="K569" t="s">
        <v>28</v>
      </c>
      <c r="L569" t="s">
        <v>54</v>
      </c>
      <c r="M569" t="s">
        <v>30</v>
      </c>
      <c r="N569" t="s">
        <v>2105</v>
      </c>
      <c r="O569" t="s">
        <v>32</v>
      </c>
      <c r="P569" t="s">
        <v>57</v>
      </c>
      <c r="Q569" t="s">
        <v>2106</v>
      </c>
      <c r="R569" t="s">
        <v>48</v>
      </c>
      <c r="S569">
        <v>1</v>
      </c>
      <c r="T569" t="s">
        <v>36</v>
      </c>
      <c r="U569">
        <v>6800</v>
      </c>
      <c r="V569" t="s">
        <v>2107</v>
      </c>
      <c r="W569" t="s">
        <v>50</v>
      </c>
      <c r="X569">
        <v>5742270</v>
      </c>
      <c r="Y569" t="s">
        <v>39</v>
      </c>
      <c r="Z569" t="s">
        <v>60</v>
      </c>
      <c r="AA569" t="b">
        <v>0</v>
      </c>
      <c r="AB569" t="s">
        <v>35</v>
      </c>
      <c r="AC569" t="s">
        <v>35</v>
      </c>
      <c r="AD569">
        <f>IFERROR(VLOOKUP(Amazon_Sale_Report4[[#This Row],[Order ID]],A570:A8565,1,FALSE),0)</f>
        <v>0</v>
      </c>
      <c r="AE569">
        <f>IFERROR(VLOOKUP(Amazon_Sale_Report4[[#This Row],[Order ID]],B570:$B$7973,1,FALSE),0)</f>
        <v>0</v>
      </c>
    </row>
    <row r="570" spans="1:31" x14ac:dyDescent="0.3">
      <c r="A570">
        <v>593</v>
      </c>
      <c r="B570" t="s">
        <v>2108</v>
      </c>
      <c r="C570" s="23" t="s">
        <v>25</v>
      </c>
      <c r="D570">
        <v>4</v>
      </c>
      <c r="E570">
        <v>30</v>
      </c>
      <c r="F570">
        <v>22</v>
      </c>
      <c r="G570" s="23" t="s">
        <v>16834</v>
      </c>
      <c r="H570">
        <f>DAY(Amazon_Sale_Report4[[#This Row],[Fecha]])</f>
        <v>30</v>
      </c>
      <c r="I570" t="s">
        <v>26</v>
      </c>
      <c r="J570" t="s">
        <v>53</v>
      </c>
      <c r="K570" t="s">
        <v>28</v>
      </c>
      <c r="L570" t="s">
        <v>54</v>
      </c>
      <c r="M570" t="s">
        <v>1119</v>
      </c>
      <c r="N570" t="s">
        <v>1760</v>
      </c>
      <c r="O570" t="s">
        <v>32</v>
      </c>
      <c r="P570" t="s">
        <v>57</v>
      </c>
      <c r="Q570" t="s">
        <v>1761</v>
      </c>
      <c r="R570" t="s">
        <v>26</v>
      </c>
      <c r="S570">
        <v>0</v>
      </c>
      <c r="T570" t="s">
        <v>35</v>
      </c>
      <c r="V570" t="s">
        <v>2109</v>
      </c>
      <c r="W570" t="s">
        <v>1404</v>
      </c>
      <c r="X570">
        <v>4038020</v>
      </c>
      <c r="Y570" t="s">
        <v>39</v>
      </c>
      <c r="Z570" t="s">
        <v>35</v>
      </c>
      <c r="AA570" t="b">
        <v>0</v>
      </c>
      <c r="AB570" t="s">
        <v>35</v>
      </c>
      <c r="AC570" t="s">
        <v>35</v>
      </c>
      <c r="AD570">
        <f>IFERROR(VLOOKUP(Amazon_Sale_Report4[[#This Row],[Order ID]],A571:A8566,1,FALSE),0)</f>
        <v>0</v>
      </c>
      <c r="AE570">
        <f>IFERROR(VLOOKUP(Amazon_Sale_Report4[[#This Row],[Order ID]],B571:$B$7973,1,FALSE),0)</f>
        <v>0</v>
      </c>
    </row>
    <row r="571" spans="1:31" x14ac:dyDescent="0.3">
      <c r="A571">
        <v>594</v>
      </c>
      <c r="B571" t="s">
        <v>2110</v>
      </c>
      <c r="C571" s="23" t="s">
        <v>25</v>
      </c>
      <c r="D571">
        <v>4</v>
      </c>
      <c r="E571">
        <v>30</v>
      </c>
      <c r="F571">
        <v>22</v>
      </c>
      <c r="G571" s="23" t="s">
        <v>16834</v>
      </c>
      <c r="H571">
        <f>DAY(Amazon_Sale_Report4[[#This Row],[Fecha]])</f>
        <v>30</v>
      </c>
      <c r="I571" t="s">
        <v>48</v>
      </c>
      <c r="J571" t="s">
        <v>53</v>
      </c>
      <c r="K571" t="s">
        <v>28</v>
      </c>
      <c r="L571" t="s">
        <v>54</v>
      </c>
      <c r="M571" t="s">
        <v>2111</v>
      </c>
      <c r="N571" t="s">
        <v>2111</v>
      </c>
      <c r="O571" t="s">
        <v>1664</v>
      </c>
      <c r="P571" t="s">
        <v>1665</v>
      </c>
      <c r="Q571" t="s">
        <v>2112</v>
      </c>
      <c r="R571" t="s">
        <v>48</v>
      </c>
      <c r="S571">
        <v>1</v>
      </c>
      <c r="T571" t="s">
        <v>36</v>
      </c>
      <c r="U571">
        <v>9890</v>
      </c>
      <c r="V571" t="s">
        <v>2113</v>
      </c>
      <c r="W571" t="s">
        <v>369</v>
      </c>
      <c r="X571">
        <v>3870010</v>
      </c>
      <c r="Y571" t="s">
        <v>39</v>
      </c>
      <c r="Z571" t="s">
        <v>35</v>
      </c>
      <c r="AA571" t="b">
        <v>0</v>
      </c>
      <c r="AB571" t="s">
        <v>35</v>
      </c>
      <c r="AC571" t="s">
        <v>35</v>
      </c>
      <c r="AD571">
        <f>IFERROR(VLOOKUP(Amazon_Sale_Report4[[#This Row],[Order ID]],A572:A8567,1,FALSE),0)</f>
        <v>0</v>
      </c>
      <c r="AE571">
        <f>IFERROR(VLOOKUP(Amazon_Sale_Report4[[#This Row],[Order ID]],B572:$B$7973,1,FALSE),0)</f>
        <v>0</v>
      </c>
    </row>
    <row r="572" spans="1:31" x14ac:dyDescent="0.3">
      <c r="A572">
        <v>595</v>
      </c>
      <c r="B572" t="s">
        <v>2114</v>
      </c>
      <c r="C572" s="23" t="s">
        <v>25</v>
      </c>
      <c r="D572">
        <v>4</v>
      </c>
      <c r="E572">
        <v>30</v>
      </c>
      <c r="F572">
        <v>22</v>
      </c>
      <c r="G572" s="23" t="s">
        <v>16834</v>
      </c>
      <c r="H572">
        <f>DAY(Amazon_Sale_Report4[[#This Row],[Fecha]])</f>
        <v>30</v>
      </c>
      <c r="I572" t="s">
        <v>42</v>
      </c>
      <c r="J572" t="s">
        <v>27</v>
      </c>
      <c r="K572" t="s">
        <v>28</v>
      </c>
      <c r="L572" t="s">
        <v>29</v>
      </c>
      <c r="M572" t="s">
        <v>2115</v>
      </c>
      <c r="N572" t="s">
        <v>2116</v>
      </c>
      <c r="O572" t="s">
        <v>32</v>
      </c>
      <c r="P572" t="s">
        <v>65</v>
      </c>
      <c r="Q572" t="s">
        <v>2117</v>
      </c>
      <c r="R572" t="s">
        <v>48</v>
      </c>
      <c r="S572">
        <v>1</v>
      </c>
      <c r="T572" t="s">
        <v>36</v>
      </c>
      <c r="U572">
        <v>10990</v>
      </c>
      <c r="V572" t="s">
        <v>2118</v>
      </c>
      <c r="W572" t="s">
        <v>499</v>
      </c>
      <c r="X572">
        <v>1800070</v>
      </c>
      <c r="Y572" t="s">
        <v>39</v>
      </c>
      <c r="Z572" t="s">
        <v>1226</v>
      </c>
      <c r="AA572" t="b">
        <v>0</v>
      </c>
      <c r="AB572" t="s">
        <v>40</v>
      </c>
      <c r="AC572" t="s">
        <v>35</v>
      </c>
      <c r="AD572">
        <f>IFERROR(VLOOKUP(Amazon_Sale_Report4[[#This Row],[Order ID]],A573:A8568,1,FALSE),0)</f>
        <v>0</v>
      </c>
      <c r="AE572">
        <f>IFERROR(VLOOKUP(Amazon_Sale_Report4[[#This Row],[Order ID]],B573:$B$7973,1,FALSE),0)</f>
        <v>0</v>
      </c>
    </row>
    <row r="573" spans="1:31" x14ac:dyDescent="0.3">
      <c r="A573">
        <v>596</v>
      </c>
      <c r="B573" t="s">
        <v>2119</v>
      </c>
      <c r="C573" s="23" t="s">
        <v>25</v>
      </c>
      <c r="D573">
        <v>4</v>
      </c>
      <c r="E573">
        <v>30</v>
      </c>
      <c r="F573">
        <v>22</v>
      </c>
      <c r="G573" s="23" t="s">
        <v>16834</v>
      </c>
      <c r="H573">
        <f>DAY(Amazon_Sale_Report4[[#This Row],[Fecha]])</f>
        <v>30</v>
      </c>
      <c r="I573" t="s">
        <v>48</v>
      </c>
      <c r="J573" t="s">
        <v>53</v>
      </c>
      <c r="K573" t="s">
        <v>28</v>
      </c>
      <c r="L573" t="s">
        <v>54</v>
      </c>
      <c r="M573" t="s">
        <v>1859</v>
      </c>
      <c r="N573" t="s">
        <v>1860</v>
      </c>
      <c r="O573" t="s">
        <v>64</v>
      </c>
      <c r="P573" t="s">
        <v>33</v>
      </c>
      <c r="Q573" t="s">
        <v>1861</v>
      </c>
      <c r="R573" t="s">
        <v>48</v>
      </c>
      <c r="S573">
        <v>1</v>
      </c>
      <c r="T573" t="s">
        <v>36</v>
      </c>
      <c r="U573">
        <v>5880</v>
      </c>
      <c r="V573" t="s">
        <v>2120</v>
      </c>
      <c r="W573" t="s">
        <v>38</v>
      </c>
      <c r="X573">
        <v>4400150</v>
      </c>
      <c r="Y573" t="s">
        <v>39</v>
      </c>
      <c r="Z573" t="s">
        <v>60</v>
      </c>
      <c r="AA573" t="b">
        <v>0</v>
      </c>
      <c r="AB573" t="s">
        <v>35</v>
      </c>
      <c r="AC573" t="s">
        <v>35</v>
      </c>
      <c r="AD573">
        <f>IFERROR(VLOOKUP(Amazon_Sale_Report4[[#This Row],[Order ID]],A574:A8569,1,FALSE),0)</f>
        <v>0</v>
      </c>
      <c r="AE573">
        <f>IFERROR(VLOOKUP(Amazon_Sale_Report4[[#This Row],[Order ID]],B574:$B$7973,1,FALSE),0)</f>
        <v>0</v>
      </c>
    </row>
    <row r="574" spans="1:31" x14ac:dyDescent="0.3">
      <c r="A574">
        <v>597</v>
      </c>
      <c r="B574" t="s">
        <v>2121</v>
      </c>
      <c r="C574" s="23" t="s">
        <v>25</v>
      </c>
      <c r="D574">
        <v>4</v>
      </c>
      <c r="E574">
        <v>30</v>
      </c>
      <c r="F574">
        <v>22</v>
      </c>
      <c r="G574" s="23" t="s">
        <v>16834</v>
      </c>
      <c r="H574">
        <f>DAY(Amazon_Sale_Report4[[#This Row],[Fecha]])</f>
        <v>30</v>
      </c>
      <c r="I574" t="s">
        <v>26</v>
      </c>
      <c r="J574" t="s">
        <v>53</v>
      </c>
      <c r="K574" t="s">
        <v>28</v>
      </c>
      <c r="L574" t="s">
        <v>54</v>
      </c>
      <c r="M574" t="s">
        <v>896</v>
      </c>
      <c r="N574" t="s">
        <v>2122</v>
      </c>
      <c r="O574" t="s">
        <v>32</v>
      </c>
      <c r="P574" t="s">
        <v>33</v>
      </c>
      <c r="Q574" t="s">
        <v>2123</v>
      </c>
      <c r="R574" t="s">
        <v>569</v>
      </c>
      <c r="S574">
        <v>1</v>
      </c>
      <c r="T574" t="s">
        <v>36</v>
      </c>
      <c r="U574">
        <v>9990</v>
      </c>
      <c r="V574" t="s">
        <v>79</v>
      </c>
      <c r="W574" t="s">
        <v>80</v>
      </c>
      <c r="X574">
        <v>2010090</v>
      </c>
      <c r="Y574" t="s">
        <v>39</v>
      </c>
      <c r="Z574" t="s">
        <v>35</v>
      </c>
      <c r="AA574" t="b">
        <v>0</v>
      </c>
      <c r="AB574" t="s">
        <v>35</v>
      </c>
      <c r="AC574" t="s">
        <v>35</v>
      </c>
      <c r="AD574">
        <f>IFERROR(VLOOKUP(Amazon_Sale_Report4[[#This Row],[Order ID]],A575:A8570,1,FALSE),0)</f>
        <v>0</v>
      </c>
      <c r="AE574">
        <f>IFERROR(VLOOKUP(Amazon_Sale_Report4[[#This Row],[Order ID]],B575:$B$7973,1,FALSE),0)</f>
        <v>0</v>
      </c>
    </row>
    <row r="575" spans="1:31" x14ac:dyDescent="0.3">
      <c r="A575">
        <v>598</v>
      </c>
      <c r="B575" t="s">
        <v>2124</v>
      </c>
      <c r="C575" s="23" t="s">
        <v>25</v>
      </c>
      <c r="D575">
        <v>4</v>
      </c>
      <c r="E575">
        <v>30</v>
      </c>
      <c r="F575">
        <v>22</v>
      </c>
      <c r="G575" s="23" t="s">
        <v>16834</v>
      </c>
      <c r="H575">
        <f>DAY(Amazon_Sale_Report4[[#This Row],[Fecha]])</f>
        <v>30</v>
      </c>
      <c r="I575" t="s">
        <v>48</v>
      </c>
      <c r="J575" t="s">
        <v>53</v>
      </c>
      <c r="K575" t="s">
        <v>28</v>
      </c>
      <c r="L575" t="s">
        <v>54</v>
      </c>
      <c r="M575" t="s">
        <v>2125</v>
      </c>
      <c r="N575" t="s">
        <v>2126</v>
      </c>
      <c r="O575" t="s">
        <v>45</v>
      </c>
      <c r="P575" t="s">
        <v>165</v>
      </c>
      <c r="Q575" t="s">
        <v>2127</v>
      </c>
      <c r="R575" t="s">
        <v>48</v>
      </c>
      <c r="S575">
        <v>1</v>
      </c>
      <c r="T575" t="s">
        <v>36</v>
      </c>
      <c r="U575">
        <v>4870</v>
      </c>
      <c r="V575" t="s">
        <v>90</v>
      </c>
      <c r="W575" t="s">
        <v>91</v>
      </c>
      <c r="X575">
        <v>5000060</v>
      </c>
      <c r="Y575" t="s">
        <v>39</v>
      </c>
      <c r="Z575" t="s">
        <v>35</v>
      </c>
      <c r="AA575" t="b">
        <v>0</v>
      </c>
      <c r="AB575" t="s">
        <v>35</v>
      </c>
      <c r="AC575" t="s">
        <v>35</v>
      </c>
      <c r="AD575">
        <f>IFERROR(VLOOKUP(Amazon_Sale_Report4[[#This Row],[Order ID]],A576:A8571,1,FALSE),0)</f>
        <v>0</v>
      </c>
      <c r="AE575">
        <f>IFERROR(VLOOKUP(Amazon_Sale_Report4[[#This Row],[Order ID]],B576:$B$7973,1,FALSE),0)</f>
        <v>0</v>
      </c>
    </row>
    <row r="576" spans="1:31" x14ac:dyDescent="0.3">
      <c r="A576">
        <v>600</v>
      </c>
      <c r="B576" t="s">
        <v>2128</v>
      </c>
      <c r="C576" s="23" t="s">
        <v>25</v>
      </c>
      <c r="D576">
        <v>4</v>
      </c>
      <c r="E576">
        <v>30</v>
      </c>
      <c r="F576">
        <v>22</v>
      </c>
      <c r="G576" s="23" t="s">
        <v>16834</v>
      </c>
      <c r="H576">
        <f>DAY(Amazon_Sale_Report4[[#This Row],[Fecha]])</f>
        <v>30</v>
      </c>
      <c r="I576" t="s">
        <v>48</v>
      </c>
      <c r="J576" t="s">
        <v>53</v>
      </c>
      <c r="K576" t="s">
        <v>28</v>
      </c>
      <c r="L576" t="s">
        <v>54</v>
      </c>
      <c r="M576" t="s">
        <v>2131</v>
      </c>
      <c r="N576" t="s">
        <v>2132</v>
      </c>
      <c r="O576" t="s">
        <v>32</v>
      </c>
      <c r="P576" t="s">
        <v>46</v>
      </c>
      <c r="Q576" t="s">
        <v>2133</v>
      </c>
      <c r="R576" t="s">
        <v>48</v>
      </c>
      <c r="S576">
        <v>1</v>
      </c>
      <c r="T576" t="s">
        <v>36</v>
      </c>
      <c r="U576">
        <v>4960</v>
      </c>
      <c r="V576" t="s">
        <v>223</v>
      </c>
      <c r="W576" t="s">
        <v>133</v>
      </c>
      <c r="X576">
        <v>5300270</v>
      </c>
      <c r="Y576" t="s">
        <v>39</v>
      </c>
      <c r="Z576" t="s">
        <v>60</v>
      </c>
      <c r="AA576" t="b">
        <v>0</v>
      </c>
      <c r="AB576" t="s">
        <v>35</v>
      </c>
      <c r="AC576" t="s">
        <v>35</v>
      </c>
      <c r="AD576">
        <f>IFERROR(VLOOKUP(Amazon_Sale_Report4[[#This Row],[Order ID]],A577:A8573,1,FALSE),0)</f>
        <v>0</v>
      </c>
      <c r="AE576">
        <f>IFERROR(VLOOKUP(Amazon_Sale_Report4[[#This Row],[Order ID]],B577:$B$7973,1,FALSE),0)</f>
        <v>0</v>
      </c>
    </row>
    <row r="577" spans="1:31" x14ac:dyDescent="0.3">
      <c r="A577">
        <v>601</v>
      </c>
      <c r="B577" t="s">
        <v>2134</v>
      </c>
      <c r="C577" s="23" t="s">
        <v>25</v>
      </c>
      <c r="D577">
        <v>4</v>
      </c>
      <c r="E577">
        <v>30</v>
      </c>
      <c r="F577">
        <v>22</v>
      </c>
      <c r="G577" s="23" t="s">
        <v>16834</v>
      </c>
      <c r="H577">
        <f>DAY(Amazon_Sale_Report4[[#This Row],[Fecha]])</f>
        <v>30</v>
      </c>
      <c r="I577" t="s">
        <v>48</v>
      </c>
      <c r="J577" t="s">
        <v>53</v>
      </c>
      <c r="K577" t="s">
        <v>28</v>
      </c>
      <c r="L577" t="s">
        <v>54</v>
      </c>
      <c r="M577" t="s">
        <v>2135</v>
      </c>
      <c r="N577" t="s">
        <v>2136</v>
      </c>
      <c r="O577" t="s">
        <v>45</v>
      </c>
      <c r="P577" t="s">
        <v>33</v>
      </c>
      <c r="Q577" t="s">
        <v>2137</v>
      </c>
      <c r="R577" t="s">
        <v>48</v>
      </c>
      <c r="S577">
        <v>1</v>
      </c>
      <c r="T577" t="s">
        <v>36</v>
      </c>
      <c r="U577">
        <v>3190</v>
      </c>
      <c r="V577" t="s">
        <v>2138</v>
      </c>
      <c r="W577" t="s">
        <v>80</v>
      </c>
      <c r="X577">
        <v>2080130</v>
      </c>
      <c r="Y577" t="s">
        <v>39</v>
      </c>
      <c r="Z577" t="s">
        <v>60</v>
      </c>
      <c r="AA577" t="b">
        <v>0</v>
      </c>
      <c r="AB577" t="s">
        <v>35</v>
      </c>
      <c r="AC577" t="s">
        <v>35</v>
      </c>
      <c r="AD577">
        <f>IFERROR(VLOOKUP(Amazon_Sale_Report4[[#This Row],[Order ID]],A578:A8574,1,FALSE),0)</f>
        <v>0</v>
      </c>
      <c r="AE577">
        <f>IFERROR(VLOOKUP(Amazon_Sale_Report4[[#This Row],[Order ID]],B578:$B$7973,1,FALSE),0)</f>
        <v>0</v>
      </c>
    </row>
    <row r="578" spans="1:31" x14ac:dyDescent="0.3">
      <c r="A578">
        <v>602</v>
      </c>
      <c r="B578" t="s">
        <v>2139</v>
      </c>
      <c r="C578" s="23" t="s">
        <v>25</v>
      </c>
      <c r="D578">
        <v>4</v>
      </c>
      <c r="E578">
        <v>30</v>
      </c>
      <c r="F578">
        <v>22</v>
      </c>
      <c r="G578" s="23" t="s">
        <v>16834</v>
      </c>
      <c r="H578">
        <f>DAY(Amazon_Sale_Report4[[#This Row],[Fecha]])</f>
        <v>30</v>
      </c>
      <c r="I578" t="s">
        <v>26</v>
      </c>
      <c r="J578" t="s">
        <v>53</v>
      </c>
      <c r="K578" t="s">
        <v>28</v>
      </c>
      <c r="L578" t="s">
        <v>54</v>
      </c>
      <c r="M578" t="s">
        <v>1166</v>
      </c>
      <c r="N578" t="s">
        <v>2140</v>
      </c>
      <c r="O578" t="s">
        <v>32</v>
      </c>
      <c r="P578" t="s">
        <v>46</v>
      </c>
      <c r="Q578" t="s">
        <v>2141</v>
      </c>
      <c r="R578" t="s">
        <v>26</v>
      </c>
      <c r="S578">
        <v>0</v>
      </c>
      <c r="T578" t="s">
        <v>35</v>
      </c>
      <c r="V578" t="s">
        <v>90</v>
      </c>
      <c r="W578" t="s">
        <v>91</v>
      </c>
      <c r="X578">
        <v>5000980</v>
      </c>
      <c r="Y578" t="s">
        <v>39</v>
      </c>
      <c r="Z578" t="s">
        <v>35</v>
      </c>
      <c r="AA578" t="b">
        <v>0</v>
      </c>
      <c r="AB578" t="s">
        <v>35</v>
      </c>
      <c r="AC578" t="s">
        <v>35</v>
      </c>
      <c r="AD578">
        <f>IFERROR(VLOOKUP(Amazon_Sale_Report4[[#This Row],[Order ID]],A579:A8575,1,FALSE),0)</f>
        <v>0</v>
      </c>
      <c r="AE578">
        <f>IFERROR(VLOOKUP(Amazon_Sale_Report4[[#This Row],[Order ID]],B579:$B$7973,1,FALSE),0)</f>
        <v>0</v>
      </c>
    </row>
    <row r="579" spans="1:31" x14ac:dyDescent="0.3">
      <c r="A579">
        <v>603</v>
      </c>
      <c r="B579" t="s">
        <v>2142</v>
      </c>
      <c r="C579" s="23" t="s">
        <v>25</v>
      </c>
      <c r="D579">
        <v>4</v>
      </c>
      <c r="E579">
        <v>30</v>
      </c>
      <c r="F579">
        <v>22</v>
      </c>
      <c r="G579" s="23" t="s">
        <v>16834</v>
      </c>
      <c r="H579">
        <f>DAY(Amazon_Sale_Report4[[#This Row],[Fecha]])</f>
        <v>30</v>
      </c>
      <c r="I579" t="s">
        <v>48</v>
      </c>
      <c r="J579" t="s">
        <v>53</v>
      </c>
      <c r="K579" t="s">
        <v>28</v>
      </c>
      <c r="L579" t="s">
        <v>54</v>
      </c>
      <c r="M579" t="s">
        <v>283</v>
      </c>
      <c r="N579" t="s">
        <v>821</v>
      </c>
      <c r="O579" t="s">
        <v>32</v>
      </c>
      <c r="P579" t="s">
        <v>33</v>
      </c>
      <c r="Q579" t="s">
        <v>822</v>
      </c>
      <c r="R579" t="s">
        <v>48</v>
      </c>
      <c r="S579">
        <v>1</v>
      </c>
      <c r="T579" t="s">
        <v>36</v>
      </c>
      <c r="U579">
        <v>11120</v>
      </c>
      <c r="V579" t="s">
        <v>49</v>
      </c>
      <c r="W579" t="s">
        <v>50</v>
      </c>
      <c r="X579">
        <v>5600640</v>
      </c>
      <c r="Y579" t="s">
        <v>39</v>
      </c>
      <c r="Z579" t="s">
        <v>35</v>
      </c>
      <c r="AA579" t="b">
        <v>0</v>
      </c>
      <c r="AB579" t="s">
        <v>35</v>
      </c>
      <c r="AC579" t="s">
        <v>35</v>
      </c>
      <c r="AD579">
        <f>IFERROR(VLOOKUP(Amazon_Sale_Report4[[#This Row],[Order ID]],A580:A8576,1,FALSE),0)</f>
        <v>0</v>
      </c>
      <c r="AE579">
        <f>IFERROR(VLOOKUP(Amazon_Sale_Report4[[#This Row],[Order ID]],B580:$B$7973,1,FALSE),0)</f>
        <v>0</v>
      </c>
    </row>
    <row r="580" spans="1:31" x14ac:dyDescent="0.3">
      <c r="A580">
        <v>604</v>
      </c>
      <c r="B580" t="s">
        <v>2143</v>
      </c>
      <c r="C580" s="23" t="s">
        <v>25</v>
      </c>
      <c r="D580">
        <v>4</v>
      </c>
      <c r="E580">
        <v>30</v>
      </c>
      <c r="F580">
        <v>22</v>
      </c>
      <c r="G580" s="23" t="s">
        <v>16834</v>
      </c>
      <c r="H580">
        <f>DAY(Amazon_Sale_Report4[[#This Row],[Fecha]])</f>
        <v>30</v>
      </c>
      <c r="I580" t="s">
        <v>48</v>
      </c>
      <c r="J580" t="s">
        <v>53</v>
      </c>
      <c r="K580" t="s">
        <v>28</v>
      </c>
      <c r="L580" t="s">
        <v>54</v>
      </c>
      <c r="M580" t="s">
        <v>773</v>
      </c>
      <c r="N580" t="s">
        <v>774</v>
      </c>
      <c r="O580" t="s">
        <v>45</v>
      </c>
      <c r="P580" t="s">
        <v>33</v>
      </c>
      <c r="Q580" t="s">
        <v>775</v>
      </c>
      <c r="R580" t="s">
        <v>48</v>
      </c>
      <c r="S580">
        <v>1</v>
      </c>
      <c r="T580" t="s">
        <v>36</v>
      </c>
      <c r="U580">
        <v>5170</v>
      </c>
      <c r="V580" t="s">
        <v>2144</v>
      </c>
      <c r="W580" t="s">
        <v>80</v>
      </c>
      <c r="X580">
        <v>2105040</v>
      </c>
      <c r="Y580" t="s">
        <v>39</v>
      </c>
      <c r="Z580" t="s">
        <v>60</v>
      </c>
      <c r="AA580" t="b">
        <v>0</v>
      </c>
      <c r="AB580" t="s">
        <v>35</v>
      </c>
      <c r="AC580" t="s">
        <v>35</v>
      </c>
      <c r="AD580">
        <f>IFERROR(VLOOKUP(Amazon_Sale_Report4[[#This Row],[Order ID]],A581:A8577,1,FALSE),0)</f>
        <v>0</v>
      </c>
      <c r="AE580">
        <f>IFERROR(VLOOKUP(Amazon_Sale_Report4[[#This Row],[Order ID]],B581:$B$7973,1,FALSE),0)</f>
        <v>0</v>
      </c>
    </row>
    <row r="581" spans="1:31" x14ac:dyDescent="0.3">
      <c r="A581">
        <v>605</v>
      </c>
      <c r="B581" t="s">
        <v>2145</v>
      </c>
      <c r="C581" s="23" t="s">
        <v>25</v>
      </c>
      <c r="D581">
        <v>4</v>
      </c>
      <c r="E581">
        <v>30</v>
      </c>
      <c r="F581">
        <v>22</v>
      </c>
      <c r="G581" s="23" t="s">
        <v>16834</v>
      </c>
      <c r="H581">
        <f>DAY(Amazon_Sale_Report4[[#This Row],[Fecha]])</f>
        <v>30</v>
      </c>
      <c r="I581" t="s">
        <v>48</v>
      </c>
      <c r="J581" t="s">
        <v>53</v>
      </c>
      <c r="K581" t="s">
        <v>28</v>
      </c>
      <c r="L581" t="s">
        <v>54</v>
      </c>
      <c r="M581" t="s">
        <v>551</v>
      </c>
      <c r="N581" t="s">
        <v>2146</v>
      </c>
      <c r="O581" t="s">
        <v>32</v>
      </c>
      <c r="P581" t="s">
        <v>165</v>
      </c>
      <c r="Q581" t="s">
        <v>2147</v>
      </c>
      <c r="R581" t="s">
        <v>48</v>
      </c>
      <c r="S581">
        <v>1</v>
      </c>
      <c r="T581" t="s">
        <v>36</v>
      </c>
      <c r="U581">
        <v>5970</v>
      </c>
      <c r="V581" t="s">
        <v>73</v>
      </c>
      <c r="W581" t="s">
        <v>74</v>
      </c>
      <c r="X581">
        <v>6000860</v>
      </c>
      <c r="Y581" t="s">
        <v>39</v>
      </c>
      <c r="Z581" t="s">
        <v>60</v>
      </c>
      <c r="AA581" t="b">
        <v>0</v>
      </c>
      <c r="AB581" t="s">
        <v>35</v>
      </c>
      <c r="AC581" t="s">
        <v>35</v>
      </c>
      <c r="AD581">
        <f>IFERROR(VLOOKUP(Amazon_Sale_Report4[[#This Row],[Order ID]],A582:A8578,1,FALSE),0)</f>
        <v>0</v>
      </c>
      <c r="AE581">
        <f>IFERROR(VLOOKUP(Amazon_Sale_Report4[[#This Row],[Order ID]],B582:$B$7973,1,FALSE),0)</f>
        <v>0</v>
      </c>
    </row>
    <row r="582" spans="1:31" x14ac:dyDescent="0.3">
      <c r="A582">
        <v>606</v>
      </c>
      <c r="B582" t="s">
        <v>2148</v>
      </c>
      <c r="C582" s="23" t="s">
        <v>25</v>
      </c>
      <c r="D582">
        <v>4</v>
      </c>
      <c r="E582">
        <v>30</v>
      </c>
      <c r="F582">
        <v>22</v>
      </c>
      <c r="G582" s="23" t="s">
        <v>16834</v>
      </c>
      <c r="H582">
        <f>DAY(Amazon_Sale_Report4[[#This Row],[Fecha]])</f>
        <v>30</v>
      </c>
      <c r="I582" t="s">
        <v>48</v>
      </c>
      <c r="J582" t="s">
        <v>53</v>
      </c>
      <c r="K582" t="s">
        <v>28</v>
      </c>
      <c r="L582" t="s">
        <v>54</v>
      </c>
      <c r="M582" t="s">
        <v>1513</v>
      </c>
      <c r="N582" t="s">
        <v>2149</v>
      </c>
      <c r="O582" t="s">
        <v>32</v>
      </c>
      <c r="P582" t="s">
        <v>65</v>
      </c>
      <c r="Q582" t="s">
        <v>2150</v>
      </c>
      <c r="R582" t="s">
        <v>48</v>
      </c>
      <c r="S582">
        <v>1</v>
      </c>
      <c r="T582" t="s">
        <v>36</v>
      </c>
      <c r="U582">
        <v>10990</v>
      </c>
      <c r="V582" t="s">
        <v>2151</v>
      </c>
      <c r="W582" t="s">
        <v>601</v>
      </c>
      <c r="X582">
        <v>1430010</v>
      </c>
      <c r="Y582" t="s">
        <v>39</v>
      </c>
      <c r="Z582" t="s">
        <v>60</v>
      </c>
      <c r="AA582" t="b">
        <v>0</v>
      </c>
      <c r="AB582" t="s">
        <v>35</v>
      </c>
      <c r="AC582" t="s">
        <v>35</v>
      </c>
      <c r="AD582">
        <f>IFERROR(VLOOKUP(Amazon_Sale_Report4[[#This Row],[Order ID]],A583:A8579,1,FALSE),0)</f>
        <v>0</v>
      </c>
      <c r="AE582">
        <f>IFERROR(VLOOKUP(Amazon_Sale_Report4[[#This Row],[Order ID]],B583:$B$7973,1,FALSE),0)</f>
        <v>0</v>
      </c>
    </row>
    <row r="583" spans="1:31" x14ac:dyDescent="0.3">
      <c r="A583">
        <v>607</v>
      </c>
      <c r="B583" t="s">
        <v>2152</v>
      </c>
      <c r="C583" s="23" t="s">
        <v>25</v>
      </c>
      <c r="D583">
        <v>4</v>
      </c>
      <c r="E583">
        <v>30</v>
      </c>
      <c r="F583">
        <v>22</v>
      </c>
      <c r="G583" s="23" t="s">
        <v>16834</v>
      </c>
      <c r="H583">
        <f>DAY(Amazon_Sale_Report4[[#This Row],[Fecha]])</f>
        <v>30</v>
      </c>
      <c r="I583" t="s">
        <v>48</v>
      </c>
      <c r="J583" t="s">
        <v>53</v>
      </c>
      <c r="K583" t="s">
        <v>28</v>
      </c>
      <c r="L583" t="s">
        <v>54</v>
      </c>
      <c r="M583" t="s">
        <v>608</v>
      </c>
      <c r="N583" t="s">
        <v>930</v>
      </c>
      <c r="O583" t="s">
        <v>45</v>
      </c>
      <c r="P583" t="s">
        <v>165</v>
      </c>
      <c r="Q583" t="s">
        <v>931</v>
      </c>
      <c r="R583" t="s">
        <v>48</v>
      </c>
      <c r="S583">
        <v>1</v>
      </c>
      <c r="T583" t="s">
        <v>36</v>
      </c>
      <c r="U583">
        <v>3750</v>
      </c>
      <c r="V583" t="s">
        <v>144</v>
      </c>
      <c r="W583" t="s">
        <v>145</v>
      </c>
      <c r="X583">
        <v>1100390</v>
      </c>
      <c r="Y583" t="s">
        <v>39</v>
      </c>
      <c r="Z583" t="s">
        <v>35</v>
      </c>
      <c r="AA583" t="b">
        <v>0</v>
      </c>
      <c r="AB583" t="s">
        <v>35</v>
      </c>
      <c r="AC583" t="s">
        <v>35</v>
      </c>
      <c r="AD583">
        <f>IFERROR(VLOOKUP(Amazon_Sale_Report4[[#This Row],[Order ID]],A584:A8580,1,FALSE),0)</f>
        <v>0</v>
      </c>
      <c r="AE583">
        <f>IFERROR(VLOOKUP(Amazon_Sale_Report4[[#This Row],[Order ID]],B584:$B$7973,1,FALSE),0)</f>
        <v>0</v>
      </c>
    </row>
    <row r="584" spans="1:31" x14ac:dyDescent="0.3">
      <c r="A584">
        <v>608</v>
      </c>
      <c r="B584" t="s">
        <v>2153</v>
      </c>
      <c r="C584" s="23" t="s">
        <v>25</v>
      </c>
      <c r="D584">
        <v>4</v>
      </c>
      <c r="E584">
        <v>30</v>
      </c>
      <c r="F584">
        <v>22</v>
      </c>
      <c r="G584" s="23" t="s">
        <v>16834</v>
      </c>
      <c r="H584">
        <f>DAY(Amazon_Sale_Report4[[#This Row],[Fecha]])</f>
        <v>30</v>
      </c>
      <c r="I584" t="s">
        <v>48</v>
      </c>
      <c r="J584" t="s">
        <v>53</v>
      </c>
      <c r="K584" t="s">
        <v>28</v>
      </c>
      <c r="L584" t="s">
        <v>54</v>
      </c>
      <c r="M584" t="s">
        <v>773</v>
      </c>
      <c r="N584" t="s">
        <v>1540</v>
      </c>
      <c r="O584" t="s">
        <v>45</v>
      </c>
      <c r="P584" t="s">
        <v>46</v>
      </c>
      <c r="Q584" t="s">
        <v>1541</v>
      </c>
      <c r="R584" t="s">
        <v>48</v>
      </c>
      <c r="S584">
        <v>1</v>
      </c>
      <c r="T584" t="s">
        <v>36</v>
      </c>
      <c r="U584">
        <v>5170</v>
      </c>
      <c r="V584" t="s">
        <v>653</v>
      </c>
      <c r="W584" t="s">
        <v>74</v>
      </c>
      <c r="X584">
        <v>6410370</v>
      </c>
      <c r="Y584" t="s">
        <v>39</v>
      </c>
      <c r="Z584" t="s">
        <v>35</v>
      </c>
      <c r="AA584" t="b">
        <v>0</v>
      </c>
      <c r="AB584" t="s">
        <v>35</v>
      </c>
      <c r="AC584" t="s">
        <v>35</v>
      </c>
      <c r="AD584">
        <f>IFERROR(VLOOKUP(Amazon_Sale_Report4[[#This Row],[Order ID]],A585:A8581,1,FALSE),0)</f>
        <v>0</v>
      </c>
      <c r="AE584">
        <f>IFERROR(VLOOKUP(Amazon_Sale_Report4[[#This Row],[Order ID]],B585:$B$7973,1,FALSE),0)</f>
        <v>0</v>
      </c>
    </row>
    <row r="585" spans="1:31" x14ac:dyDescent="0.3">
      <c r="A585">
        <v>609</v>
      </c>
      <c r="B585" t="s">
        <v>2154</v>
      </c>
      <c r="C585" s="23" t="s">
        <v>25</v>
      </c>
      <c r="D585">
        <v>4</v>
      </c>
      <c r="E585">
        <v>30</v>
      </c>
      <c r="F585">
        <v>22</v>
      </c>
      <c r="G585" s="23" t="s">
        <v>16834</v>
      </c>
      <c r="H585">
        <f>DAY(Amazon_Sale_Report4[[#This Row],[Fecha]])</f>
        <v>30</v>
      </c>
      <c r="I585" t="s">
        <v>48</v>
      </c>
      <c r="J585" t="s">
        <v>53</v>
      </c>
      <c r="K585" t="s">
        <v>28</v>
      </c>
      <c r="L585" t="s">
        <v>54</v>
      </c>
      <c r="M585" t="s">
        <v>538</v>
      </c>
      <c r="N585" t="s">
        <v>2155</v>
      </c>
      <c r="O585" t="s">
        <v>32</v>
      </c>
      <c r="P585" t="s">
        <v>100</v>
      </c>
      <c r="Q585" t="s">
        <v>2156</v>
      </c>
      <c r="R585" t="s">
        <v>48</v>
      </c>
      <c r="S585">
        <v>1</v>
      </c>
      <c r="T585" t="s">
        <v>36</v>
      </c>
      <c r="U585">
        <v>6920</v>
      </c>
      <c r="V585" t="s">
        <v>2157</v>
      </c>
      <c r="W585" t="s">
        <v>140</v>
      </c>
      <c r="X585">
        <v>3064010</v>
      </c>
      <c r="Y585" t="s">
        <v>39</v>
      </c>
      <c r="Z585" t="s">
        <v>60</v>
      </c>
      <c r="AA585" t="b">
        <v>0</v>
      </c>
      <c r="AB585" t="s">
        <v>35</v>
      </c>
      <c r="AC585" t="s">
        <v>35</v>
      </c>
      <c r="AD585">
        <f>IFERROR(VLOOKUP(Amazon_Sale_Report4[[#This Row],[Order ID]],A586:A8582,1,FALSE),0)</f>
        <v>0</v>
      </c>
      <c r="AE585">
        <f>IFERROR(VLOOKUP(Amazon_Sale_Report4[[#This Row],[Order ID]],B586:$B$7973,1,FALSE),0)</f>
        <v>0</v>
      </c>
    </row>
    <row r="586" spans="1:31" x14ac:dyDescent="0.3">
      <c r="A586">
        <v>610</v>
      </c>
      <c r="B586" t="s">
        <v>2158</v>
      </c>
      <c r="C586" s="23" t="s">
        <v>25</v>
      </c>
      <c r="D586">
        <v>4</v>
      </c>
      <c r="E586">
        <v>30</v>
      </c>
      <c r="F586">
        <v>22</v>
      </c>
      <c r="G586" s="23" t="s">
        <v>16834</v>
      </c>
      <c r="H586">
        <f>DAY(Amazon_Sale_Report4[[#This Row],[Fecha]])</f>
        <v>30</v>
      </c>
      <c r="I586" t="s">
        <v>48</v>
      </c>
      <c r="J586" t="s">
        <v>53</v>
      </c>
      <c r="K586" t="s">
        <v>28</v>
      </c>
      <c r="L586" t="s">
        <v>54</v>
      </c>
      <c r="M586" t="s">
        <v>773</v>
      </c>
      <c r="N586" t="s">
        <v>1107</v>
      </c>
      <c r="O586" t="s">
        <v>45</v>
      </c>
      <c r="P586" t="s">
        <v>100</v>
      </c>
      <c r="Q586" t="s">
        <v>1108</v>
      </c>
      <c r="R586" t="s">
        <v>48</v>
      </c>
      <c r="S586">
        <v>1</v>
      </c>
      <c r="T586" t="s">
        <v>36</v>
      </c>
      <c r="U586">
        <v>4860</v>
      </c>
      <c r="V586" t="s">
        <v>2159</v>
      </c>
      <c r="W586" t="s">
        <v>38</v>
      </c>
      <c r="X586">
        <v>4012010</v>
      </c>
      <c r="Y586" t="s">
        <v>39</v>
      </c>
      <c r="Z586" t="s">
        <v>60</v>
      </c>
      <c r="AA586" t="b">
        <v>0</v>
      </c>
      <c r="AB586" t="s">
        <v>35</v>
      </c>
      <c r="AC586" t="s">
        <v>35</v>
      </c>
      <c r="AD586">
        <f>IFERROR(VLOOKUP(Amazon_Sale_Report4[[#This Row],[Order ID]],A587:A8583,1,FALSE),0)</f>
        <v>0</v>
      </c>
      <c r="AE586">
        <f>IFERROR(VLOOKUP(Amazon_Sale_Report4[[#This Row],[Order ID]],B587:$B$7973,1,FALSE),0)</f>
        <v>0</v>
      </c>
    </row>
    <row r="587" spans="1:31" x14ac:dyDescent="0.3">
      <c r="A587">
        <v>611</v>
      </c>
      <c r="B587" t="s">
        <v>2160</v>
      </c>
      <c r="C587" s="23" t="s">
        <v>25</v>
      </c>
      <c r="D587">
        <v>4</v>
      </c>
      <c r="E587">
        <v>30</v>
      </c>
      <c r="F587">
        <v>22</v>
      </c>
      <c r="G587" s="23" t="s">
        <v>16834</v>
      </c>
      <c r="H587">
        <f>DAY(Amazon_Sale_Report4[[#This Row],[Fecha]])</f>
        <v>30</v>
      </c>
      <c r="I587" t="s">
        <v>42</v>
      </c>
      <c r="J587" t="s">
        <v>27</v>
      </c>
      <c r="K587" t="s">
        <v>28</v>
      </c>
      <c r="L587" t="s">
        <v>29</v>
      </c>
      <c r="M587" t="s">
        <v>998</v>
      </c>
      <c r="N587" t="s">
        <v>2161</v>
      </c>
      <c r="O587" t="s">
        <v>32</v>
      </c>
      <c r="P587" t="s">
        <v>100</v>
      </c>
      <c r="Q587" t="s">
        <v>2162</v>
      </c>
      <c r="R587" t="s">
        <v>48</v>
      </c>
      <c r="S587">
        <v>1</v>
      </c>
      <c r="T587" t="s">
        <v>36</v>
      </c>
      <c r="U587">
        <v>6960</v>
      </c>
      <c r="V587" t="s">
        <v>2159</v>
      </c>
      <c r="W587" t="s">
        <v>38</v>
      </c>
      <c r="X587">
        <v>4012010</v>
      </c>
      <c r="Y587" t="s">
        <v>39</v>
      </c>
      <c r="Z587" t="s">
        <v>591</v>
      </c>
      <c r="AA587" t="b">
        <v>0</v>
      </c>
      <c r="AB587" t="s">
        <v>40</v>
      </c>
      <c r="AC587" t="s">
        <v>35</v>
      </c>
      <c r="AD587">
        <f>IFERROR(VLOOKUP(Amazon_Sale_Report4[[#This Row],[Order ID]],A588:A8584,1,FALSE),0)</f>
        <v>0</v>
      </c>
      <c r="AE587">
        <f>IFERROR(VLOOKUP(Amazon_Sale_Report4[[#This Row],[Order ID]],B588:$B$7973,1,FALSE),0)</f>
        <v>0</v>
      </c>
    </row>
    <row r="588" spans="1:31" x14ac:dyDescent="0.3">
      <c r="A588">
        <v>612</v>
      </c>
      <c r="B588" t="s">
        <v>2163</v>
      </c>
      <c r="C588" s="23" t="s">
        <v>25</v>
      </c>
      <c r="D588">
        <v>4</v>
      </c>
      <c r="E588">
        <v>30</v>
      </c>
      <c r="F588">
        <v>22</v>
      </c>
      <c r="G588" s="23" t="s">
        <v>16834</v>
      </c>
      <c r="H588">
        <f>DAY(Amazon_Sale_Report4[[#This Row],[Fecha]])</f>
        <v>30</v>
      </c>
      <c r="I588" t="s">
        <v>48</v>
      </c>
      <c r="J588" t="s">
        <v>53</v>
      </c>
      <c r="K588" t="s">
        <v>28</v>
      </c>
      <c r="L588" t="s">
        <v>54</v>
      </c>
      <c r="M588" t="s">
        <v>708</v>
      </c>
      <c r="N588" t="s">
        <v>916</v>
      </c>
      <c r="O588" t="s">
        <v>32</v>
      </c>
      <c r="P588" t="s">
        <v>165</v>
      </c>
      <c r="Q588" t="s">
        <v>917</v>
      </c>
      <c r="R588" t="s">
        <v>48</v>
      </c>
      <c r="S588">
        <v>1</v>
      </c>
      <c r="T588" t="s">
        <v>36</v>
      </c>
      <c r="U588">
        <v>11150</v>
      </c>
      <c r="V588" t="s">
        <v>2164</v>
      </c>
      <c r="W588" t="s">
        <v>251</v>
      </c>
      <c r="X588">
        <v>6891010</v>
      </c>
      <c r="Y588" t="s">
        <v>39</v>
      </c>
      <c r="Z588" t="s">
        <v>60</v>
      </c>
      <c r="AA588" t="b">
        <v>0</v>
      </c>
      <c r="AB588" t="s">
        <v>35</v>
      </c>
      <c r="AC588" t="s">
        <v>35</v>
      </c>
      <c r="AD588">
        <f>IFERROR(VLOOKUP(Amazon_Sale_Report4[[#This Row],[Order ID]],A589:A8585,1,FALSE),0)</f>
        <v>0</v>
      </c>
      <c r="AE588">
        <f>IFERROR(VLOOKUP(Amazon_Sale_Report4[[#This Row],[Order ID]],B589:$B$7973,1,FALSE),0)</f>
        <v>0</v>
      </c>
    </row>
    <row r="589" spans="1:31" x14ac:dyDescent="0.3">
      <c r="A589">
        <v>613</v>
      </c>
      <c r="B589" t="s">
        <v>2165</v>
      </c>
      <c r="C589" s="23" t="s">
        <v>25</v>
      </c>
      <c r="D589">
        <v>4</v>
      </c>
      <c r="E589">
        <v>30</v>
      </c>
      <c r="F589">
        <v>22</v>
      </c>
      <c r="G589" s="23" t="s">
        <v>16834</v>
      </c>
      <c r="H589">
        <f>DAY(Amazon_Sale_Report4[[#This Row],[Fecha]])</f>
        <v>30</v>
      </c>
      <c r="I589" t="s">
        <v>48</v>
      </c>
      <c r="J589" t="s">
        <v>53</v>
      </c>
      <c r="K589" t="s">
        <v>28</v>
      </c>
      <c r="L589" t="s">
        <v>54</v>
      </c>
      <c r="M589" t="s">
        <v>331</v>
      </c>
      <c r="N589" t="s">
        <v>588</v>
      </c>
      <c r="O589" t="s">
        <v>32</v>
      </c>
      <c r="P589" t="s">
        <v>33</v>
      </c>
      <c r="Q589" t="s">
        <v>589</v>
      </c>
      <c r="R589" t="s">
        <v>48</v>
      </c>
      <c r="S589">
        <v>1</v>
      </c>
      <c r="T589" t="s">
        <v>36</v>
      </c>
      <c r="U589">
        <v>5970</v>
      </c>
      <c r="V589" t="s">
        <v>2103</v>
      </c>
      <c r="W589" t="s">
        <v>80</v>
      </c>
      <c r="X589">
        <v>2730040</v>
      </c>
      <c r="Y589" t="s">
        <v>39</v>
      </c>
      <c r="Z589" t="s">
        <v>60</v>
      </c>
      <c r="AA589" t="b">
        <v>0</v>
      </c>
      <c r="AB589" t="s">
        <v>35</v>
      </c>
      <c r="AC589" t="s">
        <v>35</v>
      </c>
      <c r="AD589">
        <f>IFERROR(VLOOKUP(Amazon_Sale_Report4[[#This Row],[Order ID]],A590:A8586,1,FALSE),0)</f>
        <v>0</v>
      </c>
      <c r="AE589">
        <f>IFERROR(VLOOKUP(Amazon_Sale_Report4[[#This Row],[Order ID]],B590:$B$7973,1,FALSE),0)</f>
        <v>0</v>
      </c>
    </row>
    <row r="590" spans="1:31" x14ac:dyDescent="0.3">
      <c r="A590">
        <v>614</v>
      </c>
      <c r="B590" t="s">
        <v>2166</v>
      </c>
      <c r="C590" s="23" t="s">
        <v>25</v>
      </c>
      <c r="D590">
        <v>4</v>
      </c>
      <c r="E590">
        <v>30</v>
      </c>
      <c r="F590">
        <v>22</v>
      </c>
      <c r="G590" s="23" t="s">
        <v>16834</v>
      </c>
      <c r="H590">
        <f>DAY(Amazon_Sale_Report4[[#This Row],[Fecha]])</f>
        <v>30</v>
      </c>
      <c r="I590" t="s">
        <v>48</v>
      </c>
      <c r="J590" t="s">
        <v>53</v>
      </c>
      <c r="K590" t="s">
        <v>28</v>
      </c>
      <c r="L590" t="s">
        <v>54</v>
      </c>
      <c r="M590" t="s">
        <v>708</v>
      </c>
      <c r="N590" t="s">
        <v>916</v>
      </c>
      <c r="O590" t="s">
        <v>32</v>
      </c>
      <c r="P590" t="s">
        <v>165</v>
      </c>
      <c r="Q590" t="s">
        <v>917</v>
      </c>
      <c r="R590" t="s">
        <v>48</v>
      </c>
      <c r="S590">
        <v>1</v>
      </c>
      <c r="T590" t="s">
        <v>36</v>
      </c>
      <c r="U590">
        <v>11150</v>
      </c>
      <c r="V590" t="s">
        <v>1766</v>
      </c>
      <c r="W590" t="s">
        <v>919</v>
      </c>
      <c r="X590">
        <v>7951130</v>
      </c>
      <c r="Y590" t="s">
        <v>39</v>
      </c>
      <c r="Z590" t="s">
        <v>60</v>
      </c>
      <c r="AA590" t="b">
        <v>0</v>
      </c>
      <c r="AB590" t="s">
        <v>35</v>
      </c>
      <c r="AC590" t="s">
        <v>35</v>
      </c>
      <c r="AD590">
        <f>IFERROR(VLOOKUP(Amazon_Sale_Report4[[#This Row],[Order ID]],A591:A8587,1,FALSE),0)</f>
        <v>0</v>
      </c>
      <c r="AE590">
        <f>IFERROR(VLOOKUP(Amazon_Sale_Report4[[#This Row],[Order ID]],B591:$B$7973,1,FALSE),0)</f>
        <v>0</v>
      </c>
    </row>
    <row r="591" spans="1:31" x14ac:dyDescent="0.3">
      <c r="A591">
        <v>615</v>
      </c>
      <c r="B591" t="s">
        <v>2167</v>
      </c>
      <c r="C591" s="23" t="s">
        <v>25</v>
      </c>
      <c r="D591">
        <v>4</v>
      </c>
      <c r="E591">
        <v>30</v>
      </c>
      <c r="F591">
        <v>22</v>
      </c>
      <c r="G591" s="23" t="s">
        <v>16834</v>
      </c>
      <c r="H591">
        <f>DAY(Amazon_Sale_Report4[[#This Row],[Fecha]])</f>
        <v>30</v>
      </c>
      <c r="I591" t="s">
        <v>26</v>
      </c>
      <c r="J591" t="s">
        <v>53</v>
      </c>
      <c r="K591" t="s">
        <v>28</v>
      </c>
      <c r="L591" t="s">
        <v>54</v>
      </c>
      <c r="M591" t="s">
        <v>1690</v>
      </c>
      <c r="N591" t="s">
        <v>1691</v>
      </c>
      <c r="O591" t="s">
        <v>45</v>
      </c>
      <c r="P591" t="s">
        <v>110</v>
      </c>
      <c r="Q591" t="s">
        <v>1692</v>
      </c>
      <c r="R591" t="s">
        <v>569</v>
      </c>
      <c r="S591">
        <v>1</v>
      </c>
      <c r="T591" t="s">
        <v>36</v>
      </c>
      <c r="U591">
        <v>3290</v>
      </c>
      <c r="V591" t="s">
        <v>1693</v>
      </c>
      <c r="W591" t="s">
        <v>74</v>
      </c>
      <c r="X591">
        <v>6320040</v>
      </c>
      <c r="Y591" t="s">
        <v>39</v>
      </c>
      <c r="Z591" t="s">
        <v>35</v>
      </c>
      <c r="AA591" t="b">
        <v>0</v>
      </c>
      <c r="AB591" t="s">
        <v>35</v>
      </c>
      <c r="AC591" t="s">
        <v>35</v>
      </c>
      <c r="AD591">
        <f>IFERROR(VLOOKUP(Amazon_Sale_Report4[[#This Row],[Order ID]],A592:A8588,1,FALSE),0)</f>
        <v>0</v>
      </c>
      <c r="AE591">
        <f>IFERROR(VLOOKUP(Amazon_Sale_Report4[[#This Row],[Order ID]],B592:$B$7973,1,FALSE),0)</f>
        <v>0</v>
      </c>
    </row>
    <row r="592" spans="1:31" x14ac:dyDescent="0.3">
      <c r="A592">
        <v>616</v>
      </c>
      <c r="B592" t="s">
        <v>2168</v>
      </c>
      <c r="C592" s="23" t="s">
        <v>25</v>
      </c>
      <c r="D592">
        <v>4</v>
      </c>
      <c r="E592">
        <v>30</v>
      </c>
      <c r="F592">
        <v>22</v>
      </c>
      <c r="G592" s="23" t="s">
        <v>16834</v>
      </c>
      <c r="H592">
        <f>DAY(Amazon_Sale_Report4[[#This Row],[Fecha]])</f>
        <v>30</v>
      </c>
      <c r="I592" t="s">
        <v>26</v>
      </c>
      <c r="J592" t="s">
        <v>53</v>
      </c>
      <c r="K592" t="s">
        <v>28</v>
      </c>
      <c r="L592" t="s">
        <v>54</v>
      </c>
      <c r="M592" t="s">
        <v>1695</v>
      </c>
      <c r="N592" t="s">
        <v>1696</v>
      </c>
      <c r="O592" t="s">
        <v>45</v>
      </c>
      <c r="P592" t="s">
        <v>110</v>
      </c>
      <c r="Q592" t="s">
        <v>1697</v>
      </c>
      <c r="R592" t="s">
        <v>569</v>
      </c>
      <c r="S592">
        <v>1</v>
      </c>
      <c r="T592" t="s">
        <v>36</v>
      </c>
      <c r="U592">
        <v>3180</v>
      </c>
      <c r="V592" t="s">
        <v>1693</v>
      </c>
      <c r="W592" t="s">
        <v>74</v>
      </c>
      <c r="X592">
        <v>6320040</v>
      </c>
      <c r="Y592" t="s">
        <v>39</v>
      </c>
      <c r="Z592" t="s">
        <v>35</v>
      </c>
      <c r="AA592" t="b">
        <v>0</v>
      </c>
      <c r="AB592" t="s">
        <v>35</v>
      </c>
      <c r="AC592" t="s">
        <v>35</v>
      </c>
      <c r="AD592">
        <f>IFERROR(VLOOKUP(Amazon_Sale_Report4[[#This Row],[Order ID]],A593:A8589,1,FALSE),0)</f>
        <v>0</v>
      </c>
      <c r="AE592">
        <f>IFERROR(VLOOKUP(Amazon_Sale_Report4[[#This Row],[Order ID]],B593:$B$7973,1,FALSE),0)</f>
        <v>0</v>
      </c>
    </row>
    <row r="593" spans="1:31" x14ac:dyDescent="0.3">
      <c r="A593">
        <v>617</v>
      </c>
      <c r="B593" t="s">
        <v>2169</v>
      </c>
      <c r="C593" s="23" t="s">
        <v>25</v>
      </c>
      <c r="D593">
        <v>4</v>
      </c>
      <c r="E593">
        <v>30</v>
      </c>
      <c r="F593">
        <v>22</v>
      </c>
      <c r="G593" s="23" t="s">
        <v>16834</v>
      </c>
      <c r="H593">
        <f>DAY(Amazon_Sale_Report4[[#This Row],[Fecha]])</f>
        <v>30</v>
      </c>
      <c r="I593" t="s">
        <v>42</v>
      </c>
      <c r="J593" t="s">
        <v>27</v>
      </c>
      <c r="K593" t="s">
        <v>28</v>
      </c>
      <c r="L593" t="s">
        <v>29</v>
      </c>
      <c r="M593" t="s">
        <v>2170</v>
      </c>
      <c r="N593" t="s">
        <v>2171</v>
      </c>
      <c r="O593" t="s">
        <v>45</v>
      </c>
      <c r="P593" t="s">
        <v>100</v>
      </c>
      <c r="Q593" t="s">
        <v>2172</v>
      </c>
      <c r="R593" t="s">
        <v>48</v>
      </c>
      <c r="S593">
        <v>1</v>
      </c>
      <c r="T593" t="s">
        <v>36</v>
      </c>
      <c r="U593">
        <v>4990</v>
      </c>
      <c r="V593" t="s">
        <v>2173</v>
      </c>
      <c r="W593" t="s">
        <v>74</v>
      </c>
      <c r="X593">
        <v>6274010</v>
      </c>
      <c r="Y593" t="s">
        <v>39</v>
      </c>
      <c r="Z593" t="s">
        <v>2174</v>
      </c>
      <c r="AA593" t="b">
        <v>0</v>
      </c>
      <c r="AB593" t="s">
        <v>40</v>
      </c>
      <c r="AC593" t="s">
        <v>35</v>
      </c>
      <c r="AD593">
        <f>IFERROR(VLOOKUP(Amazon_Sale_Report4[[#This Row],[Order ID]],A594:A8590,1,FALSE),0)</f>
        <v>0</v>
      </c>
      <c r="AE593">
        <f>IFERROR(VLOOKUP(Amazon_Sale_Report4[[#This Row],[Order ID]],B594:$B$7973,1,FALSE),0)</f>
        <v>0</v>
      </c>
    </row>
    <row r="594" spans="1:31" x14ac:dyDescent="0.3">
      <c r="A594">
        <v>618</v>
      </c>
      <c r="B594" t="s">
        <v>2175</v>
      </c>
      <c r="C594" s="23" t="s">
        <v>25</v>
      </c>
      <c r="D594">
        <v>4</v>
      </c>
      <c r="E594">
        <v>30</v>
      </c>
      <c r="F594">
        <v>22</v>
      </c>
      <c r="G594" s="23" t="s">
        <v>16834</v>
      </c>
      <c r="H594">
        <f>DAY(Amazon_Sale_Report4[[#This Row],[Fecha]])</f>
        <v>30</v>
      </c>
      <c r="I594" t="s">
        <v>26</v>
      </c>
      <c r="J594" t="s">
        <v>53</v>
      </c>
      <c r="K594" t="s">
        <v>28</v>
      </c>
      <c r="L594" t="s">
        <v>54</v>
      </c>
      <c r="M594" t="s">
        <v>551</v>
      </c>
      <c r="N594" t="s">
        <v>2176</v>
      </c>
      <c r="O594" t="s">
        <v>32</v>
      </c>
      <c r="P594" t="s">
        <v>65</v>
      </c>
      <c r="Q594" t="s">
        <v>2177</v>
      </c>
      <c r="R594" t="s">
        <v>569</v>
      </c>
      <c r="S594">
        <v>1</v>
      </c>
      <c r="T594" t="s">
        <v>36</v>
      </c>
      <c r="U594">
        <v>5970</v>
      </c>
      <c r="V594" t="s">
        <v>2178</v>
      </c>
      <c r="W594" t="s">
        <v>251</v>
      </c>
      <c r="X594">
        <v>6896980</v>
      </c>
      <c r="Y594" t="s">
        <v>39</v>
      </c>
      <c r="Z594" t="s">
        <v>35</v>
      </c>
      <c r="AA594" t="b">
        <v>0</v>
      </c>
      <c r="AB594" t="s">
        <v>35</v>
      </c>
      <c r="AC594" t="s">
        <v>35</v>
      </c>
      <c r="AD594">
        <f>IFERROR(VLOOKUP(Amazon_Sale_Report4[[#This Row],[Order ID]],A595:A8591,1,FALSE),0)</f>
        <v>0</v>
      </c>
      <c r="AE594">
        <f>IFERROR(VLOOKUP(Amazon_Sale_Report4[[#This Row],[Order ID]],B595:$B$7973,1,FALSE),0)</f>
        <v>0</v>
      </c>
    </row>
    <row r="595" spans="1:31" x14ac:dyDescent="0.3">
      <c r="A595">
        <v>620</v>
      </c>
      <c r="B595" t="s">
        <v>2179</v>
      </c>
      <c r="C595" s="23" t="s">
        <v>25</v>
      </c>
      <c r="D595">
        <v>4</v>
      </c>
      <c r="E595">
        <v>30</v>
      </c>
      <c r="F595">
        <v>22</v>
      </c>
      <c r="G595" s="23" t="s">
        <v>16834</v>
      </c>
      <c r="H595">
        <f>DAY(Amazon_Sale_Report4[[#This Row],[Fecha]])</f>
        <v>30</v>
      </c>
      <c r="I595" t="s">
        <v>42</v>
      </c>
      <c r="J595" t="s">
        <v>27</v>
      </c>
      <c r="K595" t="s">
        <v>28</v>
      </c>
      <c r="L595" t="s">
        <v>29</v>
      </c>
      <c r="M595" t="s">
        <v>2182</v>
      </c>
      <c r="N595" t="s">
        <v>2183</v>
      </c>
      <c r="O595" t="s">
        <v>45</v>
      </c>
      <c r="P595" t="s">
        <v>57</v>
      </c>
      <c r="Q595" t="s">
        <v>2184</v>
      </c>
      <c r="R595" t="s">
        <v>48</v>
      </c>
      <c r="S595">
        <v>1</v>
      </c>
      <c r="T595" t="s">
        <v>36</v>
      </c>
      <c r="U595">
        <v>3630</v>
      </c>
      <c r="V595" t="s">
        <v>102</v>
      </c>
      <c r="W595" t="s">
        <v>74</v>
      </c>
      <c r="X595">
        <v>6000020</v>
      </c>
      <c r="Y595" t="s">
        <v>39</v>
      </c>
      <c r="Z595" t="s">
        <v>134</v>
      </c>
      <c r="AA595" t="b">
        <v>0</v>
      </c>
      <c r="AB595" t="s">
        <v>40</v>
      </c>
      <c r="AC595" t="s">
        <v>35</v>
      </c>
      <c r="AD595">
        <f>IFERROR(VLOOKUP(Amazon_Sale_Report4[[#This Row],[Order ID]],A596:A8593,1,FALSE),0)</f>
        <v>0</v>
      </c>
      <c r="AE595">
        <f>IFERROR(VLOOKUP(Amazon_Sale_Report4[[#This Row],[Order ID]],B596:$B$7973,1,FALSE),0)</f>
        <v>0</v>
      </c>
    </row>
    <row r="596" spans="1:31" x14ac:dyDescent="0.3">
      <c r="A596">
        <v>621</v>
      </c>
      <c r="B596" t="s">
        <v>2185</v>
      </c>
      <c r="C596" s="23" t="s">
        <v>25</v>
      </c>
      <c r="D596">
        <v>4</v>
      </c>
      <c r="E596">
        <v>30</v>
      </c>
      <c r="F596">
        <v>22</v>
      </c>
      <c r="G596" s="23" t="s">
        <v>16834</v>
      </c>
      <c r="H596">
        <f>DAY(Amazon_Sale_Report4[[#This Row],[Fecha]])</f>
        <v>30</v>
      </c>
      <c r="I596" t="s">
        <v>48</v>
      </c>
      <c r="J596" t="s">
        <v>53</v>
      </c>
      <c r="K596" t="s">
        <v>28</v>
      </c>
      <c r="L596" t="s">
        <v>54</v>
      </c>
      <c r="M596" t="s">
        <v>2186</v>
      </c>
      <c r="N596" t="s">
        <v>2187</v>
      </c>
      <c r="O596" t="s">
        <v>45</v>
      </c>
      <c r="P596" t="s">
        <v>46</v>
      </c>
      <c r="Q596" t="s">
        <v>2188</v>
      </c>
      <c r="R596" t="s">
        <v>48</v>
      </c>
      <c r="S596">
        <v>1</v>
      </c>
      <c r="T596" t="s">
        <v>36</v>
      </c>
      <c r="U596">
        <v>4590</v>
      </c>
      <c r="V596" t="s">
        <v>144</v>
      </c>
      <c r="W596" t="s">
        <v>145</v>
      </c>
      <c r="X596">
        <v>1100920</v>
      </c>
      <c r="Y596" t="s">
        <v>39</v>
      </c>
      <c r="Z596" t="s">
        <v>35</v>
      </c>
      <c r="AA596" t="b">
        <v>0</v>
      </c>
      <c r="AB596" t="s">
        <v>35</v>
      </c>
      <c r="AC596" t="s">
        <v>35</v>
      </c>
      <c r="AD596">
        <f>IFERROR(VLOOKUP(Amazon_Sale_Report4[[#This Row],[Order ID]],A597:A8594,1,FALSE),0)</f>
        <v>0</v>
      </c>
      <c r="AE596">
        <f>IFERROR(VLOOKUP(Amazon_Sale_Report4[[#This Row],[Order ID]],B597:$B$7973,1,FALSE),0)</f>
        <v>0</v>
      </c>
    </row>
    <row r="597" spans="1:31" x14ac:dyDescent="0.3">
      <c r="A597">
        <v>622</v>
      </c>
      <c r="B597" t="s">
        <v>2189</v>
      </c>
      <c r="C597" s="23" t="s">
        <v>25</v>
      </c>
      <c r="D597">
        <v>4</v>
      </c>
      <c r="E597">
        <v>30</v>
      </c>
      <c r="F597">
        <v>22</v>
      </c>
      <c r="G597" s="23" t="s">
        <v>16834</v>
      </c>
      <c r="H597">
        <f>DAY(Amazon_Sale_Report4[[#This Row],[Fecha]])</f>
        <v>30</v>
      </c>
      <c r="I597" t="s">
        <v>48</v>
      </c>
      <c r="J597" t="s">
        <v>53</v>
      </c>
      <c r="K597" t="s">
        <v>28</v>
      </c>
      <c r="L597" t="s">
        <v>54</v>
      </c>
      <c r="M597" t="s">
        <v>773</v>
      </c>
      <c r="N597" t="s">
        <v>2190</v>
      </c>
      <c r="O597" t="s">
        <v>45</v>
      </c>
      <c r="P597" t="s">
        <v>110</v>
      </c>
      <c r="Q597" t="s">
        <v>2191</v>
      </c>
      <c r="R597" t="s">
        <v>48</v>
      </c>
      <c r="S597">
        <v>1</v>
      </c>
      <c r="T597" t="s">
        <v>36</v>
      </c>
      <c r="U597">
        <v>4860</v>
      </c>
      <c r="V597" t="s">
        <v>2192</v>
      </c>
      <c r="W597" t="s">
        <v>133</v>
      </c>
      <c r="X597">
        <v>5350020</v>
      </c>
      <c r="Y597" t="s">
        <v>39</v>
      </c>
      <c r="Z597" t="s">
        <v>35</v>
      </c>
      <c r="AA597" t="b">
        <v>0</v>
      </c>
      <c r="AB597" t="s">
        <v>35</v>
      </c>
      <c r="AC597" t="s">
        <v>35</v>
      </c>
      <c r="AD597">
        <f>IFERROR(VLOOKUP(Amazon_Sale_Report4[[#This Row],[Order ID]],A598:A8595,1,FALSE),0)</f>
        <v>0</v>
      </c>
      <c r="AE597">
        <f>IFERROR(VLOOKUP(Amazon_Sale_Report4[[#This Row],[Order ID]],B598:$B$7973,1,FALSE),0)</f>
        <v>0</v>
      </c>
    </row>
    <row r="598" spans="1:31" x14ac:dyDescent="0.3">
      <c r="A598">
        <v>623</v>
      </c>
      <c r="B598" t="s">
        <v>2193</v>
      </c>
      <c r="C598" s="23" t="s">
        <v>25</v>
      </c>
      <c r="D598">
        <v>4</v>
      </c>
      <c r="E598">
        <v>30</v>
      </c>
      <c r="F598">
        <v>22</v>
      </c>
      <c r="G598" s="23" t="s">
        <v>16834</v>
      </c>
      <c r="H598">
        <f>DAY(Amazon_Sale_Report4[[#This Row],[Fecha]])</f>
        <v>30</v>
      </c>
      <c r="I598" t="s">
        <v>48</v>
      </c>
      <c r="J598" t="s">
        <v>53</v>
      </c>
      <c r="K598" t="s">
        <v>28</v>
      </c>
      <c r="L598" t="s">
        <v>54</v>
      </c>
      <c r="M598" t="s">
        <v>2194</v>
      </c>
      <c r="N598" t="s">
        <v>2195</v>
      </c>
      <c r="O598" t="s">
        <v>45</v>
      </c>
      <c r="P598" t="s">
        <v>46</v>
      </c>
      <c r="Q598" t="s">
        <v>2196</v>
      </c>
      <c r="R598" t="s">
        <v>48</v>
      </c>
      <c r="S598">
        <v>1</v>
      </c>
      <c r="T598" t="s">
        <v>36</v>
      </c>
      <c r="U598">
        <v>5680</v>
      </c>
      <c r="V598" t="s">
        <v>2197</v>
      </c>
      <c r="W598" t="s">
        <v>133</v>
      </c>
      <c r="X598">
        <v>5171130</v>
      </c>
      <c r="Y598" t="s">
        <v>39</v>
      </c>
      <c r="Z598" t="s">
        <v>35</v>
      </c>
      <c r="AA598" t="b">
        <v>0</v>
      </c>
      <c r="AB598" t="s">
        <v>35</v>
      </c>
      <c r="AC598" t="s">
        <v>35</v>
      </c>
      <c r="AD598">
        <f>IFERROR(VLOOKUP(Amazon_Sale_Report4[[#This Row],[Order ID]],A599:A8596,1,FALSE),0)</f>
        <v>0</v>
      </c>
      <c r="AE598">
        <f>IFERROR(VLOOKUP(Amazon_Sale_Report4[[#This Row],[Order ID]],B599:$B$7973,1,FALSE),0)</f>
        <v>0</v>
      </c>
    </row>
    <row r="599" spans="1:31" x14ac:dyDescent="0.3">
      <c r="A599">
        <v>624</v>
      </c>
      <c r="B599" t="s">
        <v>2198</v>
      </c>
      <c r="C599" s="23" t="s">
        <v>25</v>
      </c>
      <c r="D599">
        <v>4</v>
      </c>
      <c r="E599">
        <v>30</v>
      </c>
      <c r="F599">
        <v>22</v>
      </c>
      <c r="G599" s="23" t="s">
        <v>16834</v>
      </c>
      <c r="H599">
        <f>DAY(Amazon_Sale_Report4[[#This Row],[Fecha]])</f>
        <v>30</v>
      </c>
      <c r="I599" t="s">
        <v>42</v>
      </c>
      <c r="J599" t="s">
        <v>27</v>
      </c>
      <c r="K599" t="s">
        <v>28</v>
      </c>
      <c r="L599" t="s">
        <v>29</v>
      </c>
      <c r="M599" t="s">
        <v>617</v>
      </c>
      <c r="N599" t="s">
        <v>2199</v>
      </c>
      <c r="O599" t="s">
        <v>45</v>
      </c>
      <c r="P599" t="s">
        <v>100</v>
      </c>
      <c r="Q599" t="s">
        <v>2200</v>
      </c>
      <c r="R599" t="s">
        <v>48</v>
      </c>
      <c r="S599">
        <v>1</v>
      </c>
      <c r="T599" t="s">
        <v>36</v>
      </c>
      <c r="U599">
        <v>5620</v>
      </c>
      <c r="V599" t="s">
        <v>49</v>
      </c>
      <c r="W599" t="s">
        <v>50</v>
      </c>
      <c r="X599">
        <v>5600780</v>
      </c>
      <c r="Y599" t="s">
        <v>39</v>
      </c>
      <c r="Z599" t="s">
        <v>134</v>
      </c>
      <c r="AA599" t="b">
        <v>0</v>
      </c>
      <c r="AB599" t="s">
        <v>40</v>
      </c>
      <c r="AC599" t="s">
        <v>35</v>
      </c>
      <c r="AD599">
        <f>IFERROR(VLOOKUP(Amazon_Sale_Report4[[#This Row],[Order ID]],A600:A8597,1,FALSE),0)</f>
        <v>0</v>
      </c>
      <c r="AE599">
        <f>IFERROR(VLOOKUP(Amazon_Sale_Report4[[#This Row],[Order ID]],B600:$B$7973,1,FALSE),0)</f>
        <v>0</v>
      </c>
    </row>
    <row r="600" spans="1:31" x14ac:dyDescent="0.3">
      <c r="A600">
        <v>625</v>
      </c>
      <c r="B600" t="s">
        <v>2201</v>
      </c>
      <c r="C600" s="23" t="s">
        <v>25</v>
      </c>
      <c r="D600">
        <v>4</v>
      </c>
      <c r="E600">
        <v>30</v>
      </c>
      <c r="F600">
        <v>22</v>
      </c>
      <c r="G600" s="23" t="s">
        <v>16834</v>
      </c>
      <c r="H600">
        <f>DAY(Amazon_Sale_Report4[[#This Row],[Fecha]])</f>
        <v>30</v>
      </c>
      <c r="I600" t="s">
        <v>48</v>
      </c>
      <c r="J600" t="s">
        <v>53</v>
      </c>
      <c r="K600" t="s">
        <v>28</v>
      </c>
      <c r="L600" t="s">
        <v>54</v>
      </c>
      <c r="M600" t="s">
        <v>1446</v>
      </c>
      <c r="N600" t="s">
        <v>2202</v>
      </c>
      <c r="O600" t="s">
        <v>32</v>
      </c>
      <c r="P600" t="s">
        <v>65</v>
      </c>
      <c r="Q600" t="s">
        <v>2203</v>
      </c>
      <c r="R600" t="s">
        <v>48</v>
      </c>
      <c r="S600">
        <v>1</v>
      </c>
      <c r="T600" t="s">
        <v>36</v>
      </c>
      <c r="U600">
        <v>9950</v>
      </c>
      <c r="V600" t="s">
        <v>2204</v>
      </c>
      <c r="W600" t="s">
        <v>80</v>
      </c>
      <c r="X600">
        <v>2290010</v>
      </c>
      <c r="Y600" t="s">
        <v>39</v>
      </c>
      <c r="Z600" t="s">
        <v>60</v>
      </c>
      <c r="AA600" t="b">
        <v>0</v>
      </c>
      <c r="AB600" t="s">
        <v>35</v>
      </c>
      <c r="AC600" t="s">
        <v>35</v>
      </c>
      <c r="AD600">
        <f>IFERROR(VLOOKUP(Amazon_Sale_Report4[[#This Row],[Order ID]],A601:A8598,1,FALSE),0)</f>
        <v>0</v>
      </c>
      <c r="AE600">
        <f>IFERROR(VLOOKUP(Amazon_Sale_Report4[[#This Row],[Order ID]],B601:$B$7973,1,FALSE),0)</f>
        <v>0</v>
      </c>
    </row>
    <row r="601" spans="1:31" x14ac:dyDescent="0.3">
      <c r="A601">
        <v>626</v>
      </c>
      <c r="B601" t="s">
        <v>2205</v>
      </c>
      <c r="C601" s="23" t="s">
        <v>25</v>
      </c>
      <c r="D601">
        <v>4</v>
      </c>
      <c r="E601">
        <v>30</v>
      </c>
      <c r="F601">
        <v>22</v>
      </c>
      <c r="G601" s="23" t="s">
        <v>16834</v>
      </c>
      <c r="H601">
        <f>DAY(Amazon_Sale_Report4[[#This Row],[Fecha]])</f>
        <v>30</v>
      </c>
      <c r="I601" t="s">
        <v>26</v>
      </c>
      <c r="J601" t="s">
        <v>53</v>
      </c>
      <c r="K601" t="s">
        <v>28</v>
      </c>
      <c r="L601" t="s">
        <v>54</v>
      </c>
      <c r="M601" t="s">
        <v>283</v>
      </c>
      <c r="N601" t="s">
        <v>2206</v>
      </c>
      <c r="O601" t="s">
        <v>32</v>
      </c>
      <c r="P601" t="s">
        <v>165</v>
      </c>
      <c r="Q601" t="s">
        <v>2207</v>
      </c>
      <c r="R601" t="s">
        <v>569</v>
      </c>
      <c r="S601">
        <v>1</v>
      </c>
      <c r="T601" t="s">
        <v>36</v>
      </c>
      <c r="U601">
        <v>11120</v>
      </c>
      <c r="V601" t="s">
        <v>2208</v>
      </c>
      <c r="W601" t="s">
        <v>481</v>
      </c>
      <c r="X601">
        <v>8472010</v>
      </c>
      <c r="Y601" t="s">
        <v>39</v>
      </c>
      <c r="Z601" t="s">
        <v>35</v>
      </c>
      <c r="AA601" t="b">
        <v>0</v>
      </c>
      <c r="AB601" t="s">
        <v>35</v>
      </c>
      <c r="AC601" t="s">
        <v>35</v>
      </c>
      <c r="AD601">
        <f>IFERROR(VLOOKUP(Amazon_Sale_Report4[[#This Row],[Order ID]],A602:A8599,1,FALSE),0)</f>
        <v>0</v>
      </c>
      <c r="AE601">
        <f>IFERROR(VLOOKUP(Amazon_Sale_Report4[[#This Row],[Order ID]],B602:$B$7973,1,FALSE),0)</f>
        <v>0</v>
      </c>
    </row>
    <row r="602" spans="1:31" x14ac:dyDescent="0.3">
      <c r="A602">
        <v>627</v>
      </c>
      <c r="B602" t="s">
        <v>2209</v>
      </c>
      <c r="C602" s="23" t="s">
        <v>25</v>
      </c>
      <c r="D602">
        <v>4</v>
      </c>
      <c r="E602">
        <v>30</v>
      </c>
      <c r="F602">
        <v>22</v>
      </c>
      <c r="G602" s="23" t="s">
        <v>16834</v>
      </c>
      <c r="H602">
        <f>DAY(Amazon_Sale_Report4[[#This Row],[Fecha]])</f>
        <v>30</v>
      </c>
      <c r="I602" t="s">
        <v>48</v>
      </c>
      <c r="J602" t="s">
        <v>53</v>
      </c>
      <c r="K602" t="s">
        <v>28</v>
      </c>
      <c r="L602" t="s">
        <v>54</v>
      </c>
      <c r="M602" t="s">
        <v>331</v>
      </c>
      <c r="N602" t="s">
        <v>596</v>
      </c>
      <c r="O602" t="s">
        <v>32</v>
      </c>
      <c r="P602" t="s">
        <v>46</v>
      </c>
      <c r="Q602" t="s">
        <v>597</v>
      </c>
      <c r="R602" t="s">
        <v>48</v>
      </c>
      <c r="S602">
        <v>1</v>
      </c>
      <c r="T602" t="s">
        <v>36</v>
      </c>
      <c r="U602">
        <v>6350</v>
      </c>
      <c r="V602" t="s">
        <v>144</v>
      </c>
      <c r="W602" t="s">
        <v>145</v>
      </c>
      <c r="X602">
        <v>1100920</v>
      </c>
      <c r="Y602" t="s">
        <v>39</v>
      </c>
      <c r="Z602" t="s">
        <v>35</v>
      </c>
      <c r="AA602" t="b">
        <v>0</v>
      </c>
      <c r="AB602" t="s">
        <v>35</v>
      </c>
      <c r="AC602" t="s">
        <v>35</v>
      </c>
      <c r="AD602">
        <f>IFERROR(VLOOKUP(Amazon_Sale_Report4[[#This Row],[Order ID]],A603:A8600,1,FALSE),0)</f>
        <v>0</v>
      </c>
      <c r="AE602">
        <f>IFERROR(VLOOKUP(Amazon_Sale_Report4[[#This Row],[Order ID]],B603:$B$7973,1,FALSE),0)</f>
        <v>0</v>
      </c>
    </row>
    <row r="603" spans="1:31" x14ac:dyDescent="0.3">
      <c r="A603">
        <v>628</v>
      </c>
      <c r="B603" t="s">
        <v>2210</v>
      </c>
      <c r="C603" s="23" t="s">
        <v>25</v>
      </c>
      <c r="D603">
        <v>4</v>
      </c>
      <c r="E603">
        <v>30</v>
      </c>
      <c r="F603">
        <v>22</v>
      </c>
      <c r="G603" s="23" t="s">
        <v>16834</v>
      </c>
      <c r="H603">
        <f>DAY(Amazon_Sale_Report4[[#This Row],[Fecha]])</f>
        <v>30</v>
      </c>
      <c r="I603" t="s">
        <v>48</v>
      </c>
      <c r="J603" t="s">
        <v>53</v>
      </c>
      <c r="K603" t="s">
        <v>28</v>
      </c>
      <c r="L603" t="s">
        <v>54</v>
      </c>
      <c r="M603" t="s">
        <v>87</v>
      </c>
      <c r="N603" t="s">
        <v>248</v>
      </c>
      <c r="O603" t="s">
        <v>45</v>
      </c>
      <c r="P603" t="s">
        <v>65</v>
      </c>
      <c r="Q603" t="s">
        <v>249</v>
      </c>
      <c r="R603" t="s">
        <v>48</v>
      </c>
      <c r="S603">
        <v>1</v>
      </c>
      <c r="T603" t="s">
        <v>36</v>
      </c>
      <c r="U603">
        <v>3990</v>
      </c>
      <c r="V603" t="s">
        <v>2211</v>
      </c>
      <c r="W603" t="s">
        <v>445</v>
      </c>
      <c r="X603">
        <v>2623080</v>
      </c>
      <c r="Y603" t="s">
        <v>39</v>
      </c>
      <c r="Z603" t="s">
        <v>35</v>
      </c>
      <c r="AA603" t="b">
        <v>0</v>
      </c>
      <c r="AB603" t="s">
        <v>35</v>
      </c>
      <c r="AC603" t="s">
        <v>35</v>
      </c>
      <c r="AD603">
        <f>IFERROR(VLOOKUP(Amazon_Sale_Report4[[#This Row],[Order ID]],A604:A8601,1,FALSE),0)</f>
        <v>0</v>
      </c>
      <c r="AE603">
        <f>IFERROR(VLOOKUP(Amazon_Sale_Report4[[#This Row],[Order ID]],B604:$B$7973,1,FALSE),0)</f>
        <v>0</v>
      </c>
    </row>
    <row r="604" spans="1:31" x14ac:dyDescent="0.3">
      <c r="A604">
        <v>629</v>
      </c>
      <c r="B604" t="s">
        <v>2212</v>
      </c>
      <c r="C604" s="23" t="s">
        <v>25</v>
      </c>
      <c r="D604">
        <v>4</v>
      </c>
      <c r="E604">
        <v>30</v>
      </c>
      <c r="F604">
        <v>22</v>
      </c>
      <c r="G604" s="23" t="s">
        <v>16834</v>
      </c>
      <c r="H604">
        <f>DAY(Amazon_Sale_Report4[[#This Row],[Fecha]])</f>
        <v>30</v>
      </c>
      <c r="I604" t="s">
        <v>48</v>
      </c>
      <c r="J604" t="s">
        <v>53</v>
      </c>
      <c r="K604" t="s">
        <v>28</v>
      </c>
      <c r="L604" t="s">
        <v>54</v>
      </c>
      <c r="M604" t="s">
        <v>98</v>
      </c>
      <c r="N604" t="s">
        <v>670</v>
      </c>
      <c r="O604" t="s">
        <v>45</v>
      </c>
      <c r="P604" t="s">
        <v>57</v>
      </c>
      <c r="Q604" t="s">
        <v>671</v>
      </c>
      <c r="R604" t="s">
        <v>48</v>
      </c>
      <c r="S604">
        <v>1</v>
      </c>
      <c r="T604" t="s">
        <v>36</v>
      </c>
      <c r="U604">
        <v>3630</v>
      </c>
      <c r="V604" t="s">
        <v>2213</v>
      </c>
      <c r="W604" t="s">
        <v>74</v>
      </c>
      <c r="X604">
        <v>6380050</v>
      </c>
      <c r="Y604" t="s">
        <v>39</v>
      </c>
      <c r="Z604" t="s">
        <v>60</v>
      </c>
      <c r="AA604" t="b">
        <v>0</v>
      </c>
      <c r="AB604" t="s">
        <v>35</v>
      </c>
      <c r="AC604" t="s">
        <v>35</v>
      </c>
      <c r="AD604">
        <f>IFERROR(VLOOKUP(Amazon_Sale_Report4[[#This Row],[Order ID]],A605:A8602,1,FALSE),0)</f>
        <v>0</v>
      </c>
      <c r="AE604">
        <f>IFERROR(VLOOKUP(Amazon_Sale_Report4[[#This Row],[Order ID]],B605:$B$7973,1,FALSE),0)</f>
        <v>0</v>
      </c>
    </row>
    <row r="605" spans="1:31" x14ac:dyDescent="0.3">
      <c r="A605">
        <v>630</v>
      </c>
      <c r="B605" t="s">
        <v>2214</v>
      </c>
      <c r="C605" s="23" t="s">
        <v>25</v>
      </c>
      <c r="D605">
        <v>4</v>
      </c>
      <c r="E605">
        <v>30</v>
      </c>
      <c r="F605">
        <v>22</v>
      </c>
      <c r="G605" s="23" t="s">
        <v>16834</v>
      </c>
      <c r="H605">
        <f>DAY(Amazon_Sale_Report4[[#This Row],[Fecha]])</f>
        <v>30</v>
      </c>
      <c r="I605" t="s">
        <v>26</v>
      </c>
      <c r="J605" t="s">
        <v>53</v>
      </c>
      <c r="K605" t="s">
        <v>28</v>
      </c>
      <c r="L605" t="s">
        <v>54</v>
      </c>
      <c r="M605" t="s">
        <v>331</v>
      </c>
      <c r="N605" t="s">
        <v>332</v>
      </c>
      <c r="O605" t="s">
        <v>32</v>
      </c>
      <c r="P605" t="s">
        <v>110</v>
      </c>
      <c r="Q605" t="s">
        <v>333</v>
      </c>
      <c r="R605" t="s">
        <v>26</v>
      </c>
      <c r="S605">
        <v>0</v>
      </c>
      <c r="T605" t="s">
        <v>35</v>
      </c>
      <c r="V605" t="s">
        <v>1644</v>
      </c>
      <c r="W605" t="s">
        <v>187</v>
      </c>
      <c r="X605">
        <v>8270120</v>
      </c>
      <c r="Y605" t="s">
        <v>39</v>
      </c>
      <c r="Z605" t="s">
        <v>35</v>
      </c>
      <c r="AA605" t="b">
        <v>0</v>
      </c>
      <c r="AB605" t="s">
        <v>35</v>
      </c>
      <c r="AC605" t="s">
        <v>35</v>
      </c>
      <c r="AD605">
        <f>IFERROR(VLOOKUP(Amazon_Sale_Report4[[#This Row],[Order ID]],A606:A8603,1,FALSE),0)</f>
        <v>0</v>
      </c>
      <c r="AE605">
        <f>IFERROR(VLOOKUP(Amazon_Sale_Report4[[#This Row],[Order ID]],B606:$B$7973,1,FALSE),0)</f>
        <v>0</v>
      </c>
    </row>
    <row r="606" spans="1:31" x14ac:dyDescent="0.3">
      <c r="A606">
        <v>632</v>
      </c>
      <c r="B606" t="s">
        <v>2215</v>
      </c>
      <c r="C606" s="23" t="s">
        <v>25</v>
      </c>
      <c r="D606">
        <v>4</v>
      </c>
      <c r="E606">
        <v>30</v>
      </c>
      <c r="F606">
        <v>22</v>
      </c>
      <c r="G606" s="23" t="s">
        <v>16834</v>
      </c>
      <c r="H606">
        <f>DAY(Amazon_Sale_Report4[[#This Row],[Fecha]])</f>
        <v>30</v>
      </c>
      <c r="I606" t="s">
        <v>26</v>
      </c>
      <c r="J606" t="s">
        <v>53</v>
      </c>
      <c r="K606" t="s">
        <v>28</v>
      </c>
      <c r="L606" t="s">
        <v>54</v>
      </c>
      <c r="M606" t="s">
        <v>98</v>
      </c>
      <c r="N606" t="s">
        <v>99</v>
      </c>
      <c r="O606" t="s">
        <v>45</v>
      </c>
      <c r="P606" t="s">
        <v>100</v>
      </c>
      <c r="Q606" t="s">
        <v>101</v>
      </c>
      <c r="R606" t="s">
        <v>26</v>
      </c>
      <c r="S606">
        <v>0</v>
      </c>
      <c r="T606" t="s">
        <v>35</v>
      </c>
      <c r="V606" t="s">
        <v>139</v>
      </c>
      <c r="W606" t="s">
        <v>140</v>
      </c>
      <c r="X606">
        <v>3039050</v>
      </c>
      <c r="Y606" t="s">
        <v>39</v>
      </c>
      <c r="Z606" t="s">
        <v>35</v>
      </c>
      <c r="AA606" t="b">
        <v>0</v>
      </c>
      <c r="AB606" t="s">
        <v>35</v>
      </c>
      <c r="AC606" t="s">
        <v>35</v>
      </c>
      <c r="AD606">
        <f>IFERROR(VLOOKUP(Amazon_Sale_Report4[[#This Row],[Order ID]],A607:A8605,1,FALSE),0)</f>
        <v>0</v>
      </c>
      <c r="AE606">
        <f>IFERROR(VLOOKUP(Amazon_Sale_Report4[[#This Row],[Order ID]],B607:$B$7973,1,FALSE),0)</f>
        <v>0</v>
      </c>
    </row>
    <row r="607" spans="1:31" x14ac:dyDescent="0.3">
      <c r="A607">
        <v>633</v>
      </c>
      <c r="B607" t="s">
        <v>2218</v>
      </c>
      <c r="C607" s="23" t="s">
        <v>25</v>
      </c>
      <c r="D607">
        <v>4</v>
      </c>
      <c r="E607">
        <v>30</v>
      </c>
      <c r="F607">
        <v>22</v>
      </c>
      <c r="G607" s="23" t="s">
        <v>16834</v>
      </c>
      <c r="H607">
        <f>DAY(Amazon_Sale_Report4[[#This Row],[Fecha]])</f>
        <v>30</v>
      </c>
      <c r="I607" t="s">
        <v>26</v>
      </c>
      <c r="J607" t="s">
        <v>53</v>
      </c>
      <c r="K607" t="s">
        <v>28</v>
      </c>
      <c r="L607" t="s">
        <v>54</v>
      </c>
      <c r="M607" t="s">
        <v>1305</v>
      </c>
      <c r="N607" t="s">
        <v>1306</v>
      </c>
      <c r="O607" t="s">
        <v>32</v>
      </c>
      <c r="P607" t="s">
        <v>65</v>
      </c>
      <c r="Q607" t="s">
        <v>1307</v>
      </c>
      <c r="R607" t="s">
        <v>26</v>
      </c>
      <c r="S607">
        <v>0</v>
      </c>
      <c r="T607" t="s">
        <v>35</v>
      </c>
      <c r="V607" t="s">
        <v>789</v>
      </c>
      <c r="W607" t="s">
        <v>151</v>
      </c>
      <c r="X607">
        <v>1220020</v>
      </c>
      <c r="Y607" t="s">
        <v>39</v>
      </c>
      <c r="Z607" t="s">
        <v>35</v>
      </c>
      <c r="AA607" t="b">
        <v>0</v>
      </c>
      <c r="AB607" t="s">
        <v>35</v>
      </c>
      <c r="AC607" t="s">
        <v>35</v>
      </c>
      <c r="AD607">
        <f>IFERROR(VLOOKUP(Amazon_Sale_Report4[[#This Row],[Order ID]],A608:A8606,1,FALSE),0)</f>
        <v>0</v>
      </c>
      <c r="AE607">
        <f>IFERROR(VLOOKUP(Amazon_Sale_Report4[[#This Row],[Order ID]],B608:$B$7973,1,FALSE),0)</f>
        <v>0</v>
      </c>
    </row>
    <row r="608" spans="1:31" x14ac:dyDescent="0.3">
      <c r="A608">
        <v>634</v>
      </c>
      <c r="B608" t="s">
        <v>2219</v>
      </c>
      <c r="C608" s="23" t="s">
        <v>25</v>
      </c>
      <c r="D608">
        <v>4</v>
      </c>
      <c r="E608">
        <v>30</v>
      </c>
      <c r="F608">
        <v>22</v>
      </c>
      <c r="G608" s="23" t="s">
        <v>16834</v>
      </c>
      <c r="H608">
        <f>DAY(Amazon_Sale_Report4[[#This Row],[Fecha]])</f>
        <v>30</v>
      </c>
      <c r="I608" t="s">
        <v>48</v>
      </c>
      <c r="J608" t="s">
        <v>53</v>
      </c>
      <c r="K608" t="s">
        <v>28</v>
      </c>
      <c r="L608" t="s">
        <v>54</v>
      </c>
      <c r="M608" t="s">
        <v>2220</v>
      </c>
      <c r="N608" t="s">
        <v>2221</v>
      </c>
      <c r="O608" t="s">
        <v>45</v>
      </c>
      <c r="P608" t="s">
        <v>165</v>
      </c>
      <c r="Q608" t="s">
        <v>2222</v>
      </c>
      <c r="R608" t="s">
        <v>48</v>
      </c>
      <c r="S608">
        <v>1</v>
      </c>
      <c r="T608" t="s">
        <v>36</v>
      </c>
      <c r="U608">
        <v>4580</v>
      </c>
      <c r="V608" t="s">
        <v>49</v>
      </c>
      <c r="W608" t="s">
        <v>50</v>
      </c>
      <c r="X608">
        <v>5600760</v>
      </c>
      <c r="Y608" t="s">
        <v>39</v>
      </c>
      <c r="Z608" t="s">
        <v>35</v>
      </c>
      <c r="AA608" t="b">
        <v>0</v>
      </c>
      <c r="AB608" t="s">
        <v>35</v>
      </c>
      <c r="AC608" t="s">
        <v>35</v>
      </c>
      <c r="AD608">
        <f>IFERROR(VLOOKUP(Amazon_Sale_Report4[[#This Row],[Order ID]],A609:A8607,1,FALSE),0)</f>
        <v>0</v>
      </c>
      <c r="AE608">
        <f>IFERROR(VLOOKUP(Amazon_Sale_Report4[[#This Row],[Order ID]],B609:$B$7973,1,FALSE),0)</f>
        <v>0</v>
      </c>
    </row>
    <row r="609" spans="1:31" x14ac:dyDescent="0.3">
      <c r="A609">
        <v>635</v>
      </c>
      <c r="B609" t="s">
        <v>2223</v>
      </c>
      <c r="C609" s="23" t="s">
        <v>25</v>
      </c>
      <c r="D609">
        <v>4</v>
      </c>
      <c r="E609">
        <v>30</v>
      </c>
      <c r="F609">
        <v>22</v>
      </c>
      <c r="G609" s="23" t="s">
        <v>16834</v>
      </c>
      <c r="H609">
        <f>DAY(Amazon_Sale_Report4[[#This Row],[Fecha]])</f>
        <v>30</v>
      </c>
      <c r="I609" t="s">
        <v>48</v>
      </c>
      <c r="J609" t="s">
        <v>53</v>
      </c>
      <c r="K609" t="s">
        <v>28</v>
      </c>
      <c r="L609" t="s">
        <v>54</v>
      </c>
      <c r="M609" t="s">
        <v>2224</v>
      </c>
      <c r="N609" t="s">
        <v>2225</v>
      </c>
      <c r="O609" t="s">
        <v>32</v>
      </c>
      <c r="P609" t="s">
        <v>110</v>
      </c>
      <c r="Q609" t="s">
        <v>2226</v>
      </c>
      <c r="R609" t="s">
        <v>48</v>
      </c>
      <c r="S609">
        <v>1</v>
      </c>
      <c r="T609" t="s">
        <v>36</v>
      </c>
      <c r="U609">
        <v>5970</v>
      </c>
      <c r="V609" t="s">
        <v>2227</v>
      </c>
      <c r="W609" t="s">
        <v>38</v>
      </c>
      <c r="X609">
        <v>4210010</v>
      </c>
      <c r="Y609" t="s">
        <v>39</v>
      </c>
      <c r="Z609" t="s">
        <v>35</v>
      </c>
      <c r="AA609" t="b">
        <v>0</v>
      </c>
      <c r="AB609" t="s">
        <v>35</v>
      </c>
      <c r="AC609" t="s">
        <v>35</v>
      </c>
      <c r="AD609">
        <f>IFERROR(VLOOKUP(Amazon_Sale_Report4[[#This Row],[Order ID]],A610:A8608,1,FALSE),0)</f>
        <v>0</v>
      </c>
      <c r="AE609">
        <f>IFERROR(VLOOKUP(Amazon_Sale_Report4[[#This Row],[Order ID]],B610:$B$7973,1,FALSE),0)</f>
        <v>0</v>
      </c>
    </row>
    <row r="610" spans="1:31" x14ac:dyDescent="0.3">
      <c r="A610">
        <v>636</v>
      </c>
      <c r="B610" t="s">
        <v>2228</v>
      </c>
      <c r="C610" s="23" t="s">
        <v>25</v>
      </c>
      <c r="D610">
        <v>4</v>
      </c>
      <c r="E610">
        <v>30</v>
      </c>
      <c r="F610">
        <v>22</v>
      </c>
      <c r="G610" s="23" t="s">
        <v>16834</v>
      </c>
      <c r="H610">
        <f>DAY(Amazon_Sale_Report4[[#This Row],[Fecha]])</f>
        <v>30</v>
      </c>
      <c r="I610" t="s">
        <v>48</v>
      </c>
      <c r="J610" t="s">
        <v>53</v>
      </c>
      <c r="K610" t="s">
        <v>28</v>
      </c>
      <c r="L610" t="s">
        <v>54</v>
      </c>
      <c r="M610" t="s">
        <v>551</v>
      </c>
      <c r="N610" t="s">
        <v>2176</v>
      </c>
      <c r="O610" t="s">
        <v>32</v>
      </c>
      <c r="P610" t="s">
        <v>65</v>
      </c>
      <c r="Q610" t="s">
        <v>2177</v>
      </c>
      <c r="R610" t="s">
        <v>48</v>
      </c>
      <c r="S610">
        <v>1</v>
      </c>
      <c r="T610" t="s">
        <v>36</v>
      </c>
      <c r="U610">
        <v>5970</v>
      </c>
      <c r="V610" t="s">
        <v>49</v>
      </c>
      <c r="W610" t="s">
        <v>50</v>
      </c>
      <c r="X610">
        <v>5601000</v>
      </c>
      <c r="Y610" t="s">
        <v>39</v>
      </c>
      <c r="Z610" t="s">
        <v>35</v>
      </c>
      <c r="AA610" t="b">
        <v>0</v>
      </c>
      <c r="AB610" t="s">
        <v>35</v>
      </c>
      <c r="AC610" t="s">
        <v>35</v>
      </c>
      <c r="AD610">
        <f>IFERROR(VLOOKUP(Amazon_Sale_Report4[[#This Row],[Order ID]],A611:A8609,1,FALSE),0)</f>
        <v>0</v>
      </c>
      <c r="AE610">
        <f>IFERROR(VLOOKUP(Amazon_Sale_Report4[[#This Row],[Order ID]],B611:$B$7973,1,FALSE),0)</f>
        <v>0</v>
      </c>
    </row>
    <row r="611" spans="1:31" x14ac:dyDescent="0.3">
      <c r="A611">
        <v>637</v>
      </c>
      <c r="B611" t="s">
        <v>2229</v>
      </c>
      <c r="C611" s="23" t="s">
        <v>25</v>
      </c>
      <c r="D611">
        <v>4</v>
      </c>
      <c r="E611">
        <v>30</v>
      </c>
      <c r="F611">
        <v>22</v>
      </c>
      <c r="G611" s="23" t="s">
        <v>16834</v>
      </c>
      <c r="H611">
        <f>DAY(Amazon_Sale_Report4[[#This Row],[Fecha]])</f>
        <v>30</v>
      </c>
      <c r="I611" t="s">
        <v>42</v>
      </c>
      <c r="J611" t="s">
        <v>27</v>
      </c>
      <c r="K611" t="s">
        <v>28</v>
      </c>
      <c r="L611" t="s">
        <v>29</v>
      </c>
      <c r="M611" t="s">
        <v>2230</v>
      </c>
      <c r="N611" t="s">
        <v>2231</v>
      </c>
      <c r="O611" t="s">
        <v>45</v>
      </c>
      <c r="P611" t="s">
        <v>165</v>
      </c>
      <c r="Q611" t="s">
        <v>2232</v>
      </c>
      <c r="R611" t="s">
        <v>48</v>
      </c>
      <c r="S611">
        <v>1</v>
      </c>
      <c r="T611" t="s">
        <v>36</v>
      </c>
      <c r="U611">
        <v>12490</v>
      </c>
      <c r="V611" t="s">
        <v>2233</v>
      </c>
      <c r="W611" t="s">
        <v>263</v>
      </c>
      <c r="X611">
        <v>4520100</v>
      </c>
      <c r="Y611" t="s">
        <v>39</v>
      </c>
      <c r="Z611" t="s">
        <v>2234</v>
      </c>
      <c r="AA611" t="b">
        <v>0</v>
      </c>
      <c r="AB611" t="s">
        <v>40</v>
      </c>
      <c r="AC611" t="s">
        <v>35</v>
      </c>
      <c r="AD611">
        <f>IFERROR(VLOOKUP(Amazon_Sale_Report4[[#This Row],[Order ID]],A612:A8610,1,FALSE),0)</f>
        <v>0</v>
      </c>
      <c r="AE611">
        <f>IFERROR(VLOOKUP(Amazon_Sale_Report4[[#This Row],[Order ID]],B612:$B$7973,1,FALSE),0)</f>
        <v>0</v>
      </c>
    </row>
    <row r="612" spans="1:31" x14ac:dyDescent="0.3">
      <c r="A612">
        <v>638</v>
      </c>
      <c r="B612" t="s">
        <v>2235</v>
      </c>
      <c r="C612" s="23" t="s">
        <v>25</v>
      </c>
      <c r="D612">
        <v>4</v>
      </c>
      <c r="E612">
        <v>30</v>
      </c>
      <c r="F612">
        <v>22</v>
      </c>
      <c r="G612" s="23" t="s">
        <v>16834</v>
      </c>
      <c r="H612">
        <f>DAY(Amazon_Sale_Report4[[#This Row],[Fecha]])</f>
        <v>30</v>
      </c>
      <c r="I612" t="s">
        <v>48</v>
      </c>
      <c r="J612" t="s">
        <v>53</v>
      </c>
      <c r="K612" t="s">
        <v>28</v>
      </c>
      <c r="L612" t="s">
        <v>54</v>
      </c>
      <c r="M612" t="s">
        <v>358</v>
      </c>
      <c r="N612" t="s">
        <v>2236</v>
      </c>
      <c r="O612" t="s">
        <v>32</v>
      </c>
      <c r="P612" t="s">
        <v>65</v>
      </c>
      <c r="Q612" t="s">
        <v>2237</v>
      </c>
      <c r="R612" t="s">
        <v>48</v>
      </c>
      <c r="S612">
        <v>1</v>
      </c>
      <c r="T612" t="s">
        <v>36</v>
      </c>
      <c r="U612">
        <v>8010</v>
      </c>
      <c r="V612" t="s">
        <v>2238</v>
      </c>
      <c r="W612" t="s">
        <v>601</v>
      </c>
      <c r="X612">
        <v>1411060</v>
      </c>
      <c r="Y612" t="s">
        <v>39</v>
      </c>
      <c r="Z612" t="s">
        <v>60</v>
      </c>
      <c r="AA612" t="b">
        <v>0</v>
      </c>
      <c r="AB612" t="s">
        <v>35</v>
      </c>
      <c r="AC612" t="s">
        <v>35</v>
      </c>
      <c r="AD612">
        <f>IFERROR(VLOOKUP(Amazon_Sale_Report4[[#This Row],[Order ID]],A613:A8611,1,FALSE),0)</f>
        <v>0</v>
      </c>
      <c r="AE612">
        <f>IFERROR(VLOOKUP(Amazon_Sale_Report4[[#This Row],[Order ID]],B613:$B$7973,1,FALSE),0)</f>
        <v>0</v>
      </c>
    </row>
    <row r="613" spans="1:31" x14ac:dyDescent="0.3">
      <c r="A613">
        <v>639</v>
      </c>
      <c r="B613" t="s">
        <v>2239</v>
      </c>
      <c r="C613" s="23" t="s">
        <v>25</v>
      </c>
      <c r="D613">
        <v>4</v>
      </c>
      <c r="E613">
        <v>30</v>
      </c>
      <c r="F613">
        <v>22</v>
      </c>
      <c r="G613" s="23" t="s">
        <v>16834</v>
      </c>
      <c r="H613">
        <f>DAY(Amazon_Sale_Report4[[#This Row],[Fecha]])</f>
        <v>30</v>
      </c>
      <c r="I613" t="s">
        <v>26</v>
      </c>
      <c r="J613" t="s">
        <v>53</v>
      </c>
      <c r="K613" t="s">
        <v>28</v>
      </c>
      <c r="L613" t="s">
        <v>29</v>
      </c>
      <c r="M613" t="s">
        <v>770</v>
      </c>
      <c r="N613" t="s">
        <v>2240</v>
      </c>
      <c r="O613" t="s">
        <v>45</v>
      </c>
      <c r="P613" t="s">
        <v>100</v>
      </c>
      <c r="Q613" t="s">
        <v>2241</v>
      </c>
      <c r="R613" t="s">
        <v>26</v>
      </c>
      <c r="S613">
        <v>0</v>
      </c>
      <c r="T613" t="s">
        <v>35</v>
      </c>
      <c r="V613" t="s">
        <v>364</v>
      </c>
      <c r="W613" t="s">
        <v>38</v>
      </c>
      <c r="X613">
        <v>4011010</v>
      </c>
      <c r="Y613" t="s">
        <v>39</v>
      </c>
      <c r="Z613" t="s">
        <v>35</v>
      </c>
      <c r="AA613" t="b">
        <v>0</v>
      </c>
      <c r="AB613" t="s">
        <v>35</v>
      </c>
      <c r="AC613" t="s">
        <v>35</v>
      </c>
      <c r="AD613">
        <f>IFERROR(VLOOKUP(Amazon_Sale_Report4[[#This Row],[Order ID]],A614:A8612,1,FALSE),0)</f>
        <v>0</v>
      </c>
      <c r="AE613">
        <f>IFERROR(VLOOKUP(Amazon_Sale_Report4[[#This Row],[Order ID]],B614:$B$7973,1,FALSE),0)</f>
        <v>0</v>
      </c>
    </row>
    <row r="614" spans="1:31" x14ac:dyDescent="0.3">
      <c r="A614">
        <v>640</v>
      </c>
      <c r="B614" t="s">
        <v>2242</v>
      </c>
      <c r="C614" s="23" t="s">
        <v>25</v>
      </c>
      <c r="D614">
        <v>4</v>
      </c>
      <c r="E614">
        <v>30</v>
      </c>
      <c r="F614">
        <v>22</v>
      </c>
      <c r="G614" s="23" t="s">
        <v>16834</v>
      </c>
      <c r="H614">
        <f>DAY(Amazon_Sale_Report4[[#This Row],[Fecha]])</f>
        <v>30</v>
      </c>
      <c r="I614" t="s">
        <v>48</v>
      </c>
      <c r="J614" t="s">
        <v>53</v>
      </c>
      <c r="K614" t="s">
        <v>28</v>
      </c>
      <c r="L614" t="s">
        <v>54</v>
      </c>
      <c r="M614" t="s">
        <v>2243</v>
      </c>
      <c r="N614" t="s">
        <v>2244</v>
      </c>
      <c r="O614" t="s">
        <v>45</v>
      </c>
      <c r="P614" t="s">
        <v>100</v>
      </c>
      <c r="Q614" t="s">
        <v>2245</v>
      </c>
      <c r="R614" t="s">
        <v>48</v>
      </c>
      <c r="S614">
        <v>1</v>
      </c>
      <c r="T614" t="s">
        <v>36</v>
      </c>
      <c r="U614">
        <v>3930</v>
      </c>
      <c r="V614" t="s">
        <v>49</v>
      </c>
      <c r="W614" t="s">
        <v>50</v>
      </c>
      <c r="X614">
        <v>5600560</v>
      </c>
      <c r="Y614" t="s">
        <v>39</v>
      </c>
      <c r="Z614" t="s">
        <v>60</v>
      </c>
      <c r="AA614" t="b">
        <v>0</v>
      </c>
      <c r="AB614" t="s">
        <v>35</v>
      </c>
      <c r="AC614" t="s">
        <v>35</v>
      </c>
      <c r="AD614">
        <f>IFERROR(VLOOKUP(Amazon_Sale_Report4[[#This Row],[Order ID]],A615:A8613,1,FALSE),0)</f>
        <v>0</v>
      </c>
      <c r="AE614">
        <f>IFERROR(VLOOKUP(Amazon_Sale_Report4[[#This Row],[Order ID]],B615:$B$7973,1,FALSE),0)</f>
        <v>0</v>
      </c>
    </row>
    <row r="615" spans="1:31" x14ac:dyDescent="0.3">
      <c r="A615">
        <v>641</v>
      </c>
      <c r="B615" t="s">
        <v>2246</v>
      </c>
      <c r="C615" s="23" t="s">
        <v>25</v>
      </c>
      <c r="D615">
        <v>4</v>
      </c>
      <c r="E615">
        <v>30</v>
      </c>
      <c r="F615">
        <v>22</v>
      </c>
      <c r="G615" s="23" t="s">
        <v>16834</v>
      </c>
      <c r="H615">
        <f>DAY(Amazon_Sale_Report4[[#This Row],[Fecha]])</f>
        <v>30</v>
      </c>
      <c r="I615" t="s">
        <v>48</v>
      </c>
      <c r="J615" t="s">
        <v>53</v>
      </c>
      <c r="K615" t="s">
        <v>28</v>
      </c>
      <c r="L615" t="s">
        <v>54</v>
      </c>
      <c r="M615" t="s">
        <v>456</v>
      </c>
      <c r="N615" t="s">
        <v>2247</v>
      </c>
      <c r="O615" t="s">
        <v>64</v>
      </c>
      <c r="P615" t="s">
        <v>100</v>
      </c>
      <c r="Q615" t="s">
        <v>2248</v>
      </c>
      <c r="R615" t="s">
        <v>48</v>
      </c>
      <c r="S615">
        <v>1</v>
      </c>
      <c r="T615" t="s">
        <v>36</v>
      </c>
      <c r="U615">
        <v>7440</v>
      </c>
      <c r="V615" t="s">
        <v>2249</v>
      </c>
      <c r="W615" t="s">
        <v>74</v>
      </c>
      <c r="X615">
        <v>6100050</v>
      </c>
      <c r="Y615" t="s">
        <v>39</v>
      </c>
      <c r="Z615" t="s">
        <v>60</v>
      </c>
      <c r="AA615" t="b">
        <v>0</v>
      </c>
      <c r="AB615" t="s">
        <v>35</v>
      </c>
      <c r="AC615" t="s">
        <v>35</v>
      </c>
      <c r="AD615">
        <f>IFERROR(VLOOKUP(Amazon_Sale_Report4[[#This Row],[Order ID]],A616:A8614,1,FALSE),0)</f>
        <v>0</v>
      </c>
      <c r="AE615">
        <f>IFERROR(VLOOKUP(Amazon_Sale_Report4[[#This Row],[Order ID]],B616:$B$7973,1,FALSE),0)</f>
        <v>0</v>
      </c>
    </row>
    <row r="616" spans="1:31" x14ac:dyDescent="0.3">
      <c r="A616">
        <v>642</v>
      </c>
      <c r="B616" t="s">
        <v>2250</v>
      </c>
      <c r="C616" s="23" t="s">
        <v>25</v>
      </c>
      <c r="D616">
        <v>4</v>
      </c>
      <c r="E616">
        <v>30</v>
      </c>
      <c r="F616">
        <v>22</v>
      </c>
      <c r="G616" s="23" t="s">
        <v>16834</v>
      </c>
      <c r="H616">
        <f>DAY(Amazon_Sale_Report4[[#This Row],[Fecha]])</f>
        <v>30</v>
      </c>
      <c r="I616" t="s">
        <v>48</v>
      </c>
      <c r="J616" t="s">
        <v>53</v>
      </c>
      <c r="K616" t="s">
        <v>28</v>
      </c>
      <c r="L616" t="s">
        <v>54</v>
      </c>
      <c r="M616" t="s">
        <v>2251</v>
      </c>
      <c r="N616" t="s">
        <v>2252</v>
      </c>
      <c r="O616" t="s">
        <v>71</v>
      </c>
      <c r="P616" t="s">
        <v>57</v>
      </c>
      <c r="Q616" t="s">
        <v>2253</v>
      </c>
      <c r="R616" t="s">
        <v>48</v>
      </c>
      <c r="S616">
        <v>1</v>
      </c>
      <c r="T616" t="s">
        <v>36</v>
      </c>
      <c r="U616">
        <v>5400</v>
      </c>
      <c r="V616" t="s">
        <v>139</v>
      </c>
      <c r="W616" t="s">
        <v>140</v>
      </c>
      <c r="X616">
        <v>3020210</v>
      </c>
      <c r="Y616" t="s">
        <v>39</v>
      </c>
      <c r="Z616" t="s">
        <v>60</v>
      </c>
      <c r="AA616" t="b">
        <v>0</v>
      </c>
      <c r="AB616" t="s">
        <v>35</v>
      </c>
      <c r="AC616" t="s">
        <v>35</v>
      </c>
      <c r="AD616">
        <f>IFERROR(VLOOKUP(Amazon_Sale_Report4[[#This Row],[Order ID]],A617:A8615,1,FALSE),0)</f>
        <v>0</v>
      </c>
      <c r="AE616">
        <f>IFERROR(VLOOKUP(Amazon_Sale_Report4[[#This Row],[Order ID]],B617:$B$7973,1,FALSE),0)</f>
        <v>0</v>
      </c>
    </row>
    <row r="617" spans="1:31" x14ac:dyDescent="0.3">
      <c r="A617">
        <v>643</v>
      </c>
      <c r="B617" t="s">
        <v>2254</v>
      </c>
      <c r="C617" s="23" t="s">
        <v>25</v>
      </c>
      <c r="D617">
        <v>4</v>
      </c>
      <c r="E617">
        <v>30</v>
      </c>
      <c r="F617">
        <v>22</v>
      </c>
      <c r="G617" s="23" t="s">
        <v>16834</v>
      </c>
      <c r="H617">
        <f>DAY(Amazon_Sale_Report4[[#This Row],[Fecha]])</f>
        <v>30</v>
      </c>
      <c r="I617" t="s">
        <v>48</v>
      </c>
      <c r="J617" t="s">
        <v>53</v>
      </c>
      <c r="K617" t="s">
        <v>28</v>
      </c>
      <c r="L617" t="s">
        <v>54</v>
      </c>
      <c r="M617" t="s">
        <v>307</v>
      </c>
      <c r="N617" t="s">
        <v>496</v>
      </c>
      <c r="O617" t="s">
        <v>32</v>
      </c>
      <c r="P617" t="s">
        <v>65</v>
      </c>
      <c r="Q617" t="s">
        <v>497</v>
      </c>
      <c r="R617" t="s">
        <v>48</v>
      </c>
      <c r="S617">
        <v>1</v>
      </c>
      <c r="T617" t="s">
        <v>36</v>
      </c>
      <c r="U617">
        <v>6960</v>
      </c>
      <c r="V617" t="s">
        <v>305</v>
      </c>
      <c r="W617" t="s">
        <v>229</v>
      </c>
      <c r="X617">
        <v>7530090</v>
      </c>
      <c r="Y617" t="s">
        <v>39</v>
      </c>
      <c r="Z617" t="s">
        <v>60</v>
      </c>
      <c r="AA617" t="b">
        <v>0</v>
      </c>
      <c r="AB617" t="s">
        <v>35</v>
      </c>
      <c r="AC617" t="s">
        <v>35</v>
      </c>
      <c r="AD617">
        <f>IFERROR(VLOOKUP(Amazon_Sale_Report4[[#This Row],[Order ID]],A618:A8616,1,FALSE),0)</f>
        <v>0</v>
      </c>
      <c r="AE617">
        <f>IFERROR(VLOOKUP(Amazon_Sale_Report4[[#This Row],[Order ID]],B618:$B$7973,1,FALSE),0)</f>
        <v>0</v>
      </c>
    </row>
    <row r="618" spans="1:31" x14ac:dyDescent="0.3">
      <c r="A618">
        <v>644</v>
      </c>
      <c r="B618" t="s">
        <v>2255</v>
      </c>
      <c r="C618" s="23" t="s">
        <v>25</v>
      </c>
      <c r="D618">
        <v>4</v>
      </c>
      <c r="E618">
        <v>30</v>
      </c>
      <c r="F618">
        <v>22</v>
      </c>
      <c r="G618" s="23" t="s">
        <v>16834</v>
      </c>
      <c r="H618">
        <f>DAY(Amazon_Sale_Report4[[#This Row],[Fecha]])</f>
        <v>30</v>
      </c>
      <c r="I618" t="s">
        <v>48</v>
      </c>
      <c r="J618" t="s">
        <v>53</v>
      </c>
      <c r="K618" t="s">
        <v>28</v>
      </c>
      <c r="L618" t="s">
        <v>54</v>
      </c>
      <c r="M618" t="s">
        <v>817</v>
      </c>
      <c r="N618" t="s">
        <v>2256</v>
      </c>
      <c r="O618" t="s">
        <v>71</v>
      </c>
      <c r="P618" t="s">
        <v>57</v>
      </c>
      <c r="Q618" t="s">
        <v>2257</v>
      </c>
      <c r="R618" t="s">
        <v>48</v>
      </c>
      <c r="S618">
        <v>1</v>
      </c>
      <c r="T618" t="s">
        <v>36</v>
      </c>
      <c r="U618">
        <v>5120</v>
      </c>
      <c r="V618" t="s">
        <v>280</v>
      </c>
      <c r="W618" t="s">
        <v>281</v>
      </c>
      <c r="X618">
        <v>7000320</v>
      </c>
      <c r="Y618" t="s">
        <v>39</v>
      </c>
      <c r="Z618" t="s">
        <v>60</v>
      </c>
      <c r="AA618" t="b">
        <v>0</v>
      </c>
      <c r="AB618" t="s">
        <v>35</v>
      </c>
      <c r="AC618" t="s">
        <v>35</v>
      </c>
      <c r="AD618">
        <f>IFERROR(VLOOKUP(Amazon_Sale_Report4[[#This Row],[Order ID]],A619:A8617,1,FALSE),0)</f>
        <v>0</v>
      </c>
      <c r="AE618">
        <f>IFERROR(VLOOKUP(Amazon_Sale_Report4[[#This Row],[Order ID]],B619:$B$7973,1,FALSE),0)</f>
        <v>0</v>
      </c>
    </row>
    <row r="619" spans="1:31" x14ac:dyDescent="0.3">
      <c r="A619">
        <v>645</v>
      </c>
      <c r="B619" t="s">
        <v>2258</v>
      </c>
      <c r="C619" s="23" t="s">
        <v>25</v>
      </c>
      <c r="D619">
        <v>4</v>
      </c>
      <c r="E619">
        <v>30</v>
      </c>
      <c r="F619">
        <v>22</v>
      </c>
      <c r="G619" s="23" t="s">
        <v>16834</v>
      </c>
      <c r="H619">
        <f>DAY(Amazon_Sale_Report4[[#This Row],[Fecha]])</f>
        <v>30</v>
      </c>
      <c r="I619" t="s">
        <v>48</v>
      </c>
      <c r="J619" t="s">
        <v>53</v>
      </c>
      <c r="K619" t="s">
        <v>28</v>
      </c>
      <c r="L619" t="s">
        <v>54</v>
      </c>
      <c r="M619" t="s">
        <v>2259</v>
      </c>
      <c r="N619" t="s">
        <v>2260</v>
      </c>
      <c r="O619" t="s">
        <v>32</v>
      </c>
      <c r="P619" t="s">
        <v>100</v>
      </c>
      <c r="Q619" t="s">
        <v>2261</v>
      </c>
      <c r="R619" t="s">
        <v>48</v>
      </c>
      <c r="S619">
        <v>1</v>
      </c>
      <c r="T619" t="s">
        <v>36</v>
      </c>
      <c r="U619">
        <v>9220</v>
      </c>
      <c r="V619" t="s">
        <v>37</v>
      </c>
      <c r="W619" t="s">
        <v>38</v>
      </c>
      <c r="X619">
        <v>4000780</v>
      </c>
      <c r="Y619" t="s">
        <v>39</v>
      </c>
      <c r="Z619" t="s">
        <v>60</v>
      </c>
      <c r="AA619" t="b">
        <v>0</v>
      </c>
      <c r="AB619" t="s">
        <v>35</v>
      </c>
      <c r="AC619" t="s">
        <v>35</v>
      </c>
      <c r="AD619">
        <f>IFERROR(VLOOKUP(Amazon_Sale_Report4[[#This Row],[Order ID]],A620:A8618,1,FALSE),0)</f>
        <v>0</v>
      </c>
      <c r="AE619">
        <f>IFERROR(VLOOKUP(Amazon_Sale_Report4[[#This Row],[Order ID]],B620:$B$7973,1,FALSE),0)</f>
        <v>0</v>
      </c>
    </row>
    <row r="620" spans="1:31" x14ac:dyDescent="0.3">
      <c r="A620">
        <v>646</v>
      </c>
      <c r="B620" t="s">
        <v>2262</v>
      </c>
      <c r="C620" s="23" t="s">
        <v>25</v>
      </c>
      <c r="D620">
        <v>4</v>
      </c>
      <c r="E620">
        <v>30</v>
      </c>
      <c r="F620">
        <v>22</v>
      </c>
      <c r="G620" s="23" t="s">
        <v>16834</v>
      </c>
      <c r="H620">
        <f>DAY(Amazon_Sale_Report4[[#This Row],[Fecha]])</f>
        <v>30</v>
      </c>
      <c r="I620" t="s">
        <v>48</v>
      </c>
      <c r="J620" t="s">
        <v>53</v>
      </c>
      <c r="K620" t="s">
        <v>28</v>
      </c>
      <c r="L620" t="s">
        <v>54</v>
      </c>
      <c r="M620" t="s">
        <v>2263</v>
      </c>
      <c r="N620" t="s">
        <v>2264</v>
      </c>
      <c r="O620" t="s">
        <v>32</v>
      </c>
      <c r="P620" t="s">
        <v>46</v>
      </c>
      <c r="Q620" t="s">
        <v>2265</v>
      </c>
      <c r="R620" t="s">
        <v>48</v>
      </c>
      <c r="S620">
        <v>1</v>
      </c>
      <c r="T620" t="s">
        <v>36</v>
      </c>
      <c r="U620">
        <v>8180</v>
      </c>
      <c r="V620" t="s">
        <v>699</v>
      </c>
      <c r="W620" t="s">
        <v>133</v>
      </c>
      <c r="X620">
        <v>5200150</v>
      </c>
      <c r="Y620" t="s">
        <v>39</v>
      </c>
      <c r="Z620" t="s">
        <v>60</v>
      </c>
      <c r="AA620" t="b">
        <v>0</v>
      </c>
      <c r="AB620" t="s">
        <v>35</v>
      </c>
      <c r="AC620" t="s">
        <v>35</v>
      </c>
      <c r="AD620">
        <f>IFERROR(VLOOKUP(Amazon_Sale_Report4[[#This Row],[Order ID]],A621:A8619,1,FALSE),0)</f>
        <v>0</v>
      </c>
      <c r="AE620">
        <f>IFERROR(VLOOKUP(Amazon_Sale_Report4[[#This Row],[Order ID]],B621:$B$7973,1,FALSE),0)</f>
        <v>0</v>
      </c>
    </row>
    <row r="621" spans="1:31" x14ac:dyDescent="0.3">
      <c r="A621">
        <v>647</v>
      </c>
      <c r="B621" t="s">
        <v>2266</v>
      </c>
      <c r="C621" s="23" t="s">
        <v>25</v>
      </c>
      <c r="D621">
        <v>4</v>
      </c>
      <c r="E621">
        <v>30</v>
      </c>
      <c r="F621">
        <v>22</v>
      </c>
      <c r="G621" s="23" t="s">
        <v>16834</v>
      </c>
      <c r="H621">
        <f>DAY(Amazon_Sale_Report4[[#This Row],[Fecha]])</f>
        <v>30</v>
      </c>
      <c r="I621" t="s">
        <v>48</v>
      </c>
      <c r="J621" t="s">
        <v>53</v>
      </c>
      <c r="K621" t="s">
        <v>28</v>
      </c>
      <c r="L621" t="s">
        <v>54</v>
      </c>
      <c r="M621" t="s">
        <v>283</v>
      </c>
      <c r="N621" t="s">
        <v>821</v>
      </c>
      <c r="O621" t="s">
        <v>32</v>
      </c>
      <c r="P621" t="s">
        <v>33</v>
      </c>
      <c r="Q621" t="s">
        <v>822</v>
      </c>
      <c r="R621" t="s">
        <v>48</v>
      </c>
      <c r="S621">
        <v>2</v>
      </c>
      <c r="T621" t="s">
        <v>36</v>
      </c>
      <c r="U621">
        <v>22240</v>
      </c>
      <c r="V621" t="s">
        <v>811</v>
      </c>
      <c r="W621" t="s">
        <v>38</v>
      </c>
      <c r="X621">
        <v>4012090</v>
      </c>
      <c r="Y621" t="s">
        <v>39</v>
      </c>
      <c r="Z621" t="s">
        <v>60</v>
      </c>
      <c r="AA621" t="b">
        <v>0</v>
      </c>
      <c r="AB621" t="s">
        <v>35</v>
      </c>
      <c r="AC621" t="s">
        <v>35</v>
      </c>
      <c r="AD621">
        <f>IFERROR(VLOOKUP(Amazon_Sale_Report4[[#This Row],[Order ID]],A622:A8620,1,FALSE),0)</f>
        <v>0</v>
      </c>
      <c r="AE621">
        <f>IFERROR(VLOOKUP(Amazon_Sale_Report4[[#This Row],[Order ID]],B622:$B$7973,1,FALSE),0)</f>
        <v>0</v>
      </c>
    </row>
    <row r="622" spans="1:31" x14ac:dyDescent="0.3">
      <c r="A622">
        <v>648</v>
      </c>
      <c r="B622" t="s">
        <v>2267</v>
      </c>
      <c r="C622" s="23" t="s">
        <v>25</v>
      </c>
      <c r="D622">
        <v>4</v>
      </c>
      <c r="E622">
        <v>30</v>
      </c>
      <c r="F622">
        <v>22</v>
      </c>
      <c r="G622" s="23" t="s">
        <v>16834</v>
      </c>
      <c r="H622">
        <f>DAY(Amazon_Sale_Report4[[#This Row],[Fecha]])</f>
        <v>30</v>
      </c>
      <c r="I622" t="s">
        <v>48</v>
      </c>
      <c r="J622" t="s">
        <v>53</v>
      </c>
      <c r="K622" t="s">
        <v>28</v>
      </c>
      <c r="L622" t="s">
        <v>54</v>
      </c>
      <c r="M622" t="s">
        <v>283</v>
      </c>
      <c r="N622" t="s">
        <v>2268</v>
      </c>
      <c r="O622" t="s">
        <v>32</v>
      </c>
      <c r="P622" t="s">
        <v>57</v>
      </c>
      <c r="Q622" t="s">
        <v>2269</v>
      </c>
      <c r="R622" t="s">
        <v>48</v>
      </c>
      <c r="S622">
        <v>1</v>
      </c>
      <c r="T622" t="s">
        <v>36</v>
      </c>
      <c r="U622">
        <v>11120</v>
      </c>
      <c r="V622" t="s">
        <v>280</v>
      </c>
      <c r="W622" t="s">
        <v>281</v>
      </c>
      <c r="X622">
        <v>7000890</v>
      </c>
      <c r="Y622" t="s">
        <v>39</v>
      </c>
      <c r="Z622" t="s">
        <v>35</v>
      </c>
      <c r="AA622" t="b">
        <v>0</v>
      </c>
      <c r="AB622" t="s">
        <v>35</v>
      </c>
      <c r="AC622" t="s">
        <v>35</v>
      </c>
      <c r="AD622">
        <f>IFERROR(VLOOKUP(Amazon_Sale_Report4[[#This Row],[Order ID]],A623:A8621,1,FALSE),0)</f>
        <v>0</v>
      </c>
      <c r="AE622">
        <f>IFERROR(VLOOKUP(Amazon_Sale_Report4[[#This Row],[Order ID]],B623:$B$7973,1,FALSE),0)</f>
        <v>0</v>
      </c>
    </row>
    <row r="623" spans="1:31" x14ac:dyDescent="0.3">
      <c r="A623">
        <v>649</v>
      </c>
      <c r="B623" t="s">
        <v>2270</v>
      </c>
      <c r="C623" s="23" t="s">
        <v>25</v>
      </c>
      <c r="D623">
        <v>4</v>
      </c>
      <c r="E623">
        <v>30</v>
      </c>
      <c r="F623">
        <v>22</v>
      </c>
      <c r="G623" s="23" t="s">
        <v>16834</v>
      </c>
      <c r="H623">
        <f>DAY(Amazon_Sale_Report4[[#This Row],[Fecha]])</f>
        <v>30</v>
      </c>
      <c r="I623" t="s">
        <v>48</v>
      </c>
      <c r="J623" t="s">
        <v>53</v>
      </c>
      <c r="K623" t="s">
        <v>28</v>
      </c>
      <c r="L623" t="s">
        <v>54</v>
      </c>
      <c r="M623" t="s">
        <v>2271</v>
      </c>
      <c r="N623" t="s">
        <v>2272</v>
      </c>
      <c r="O623" t="s">
        <v>32</v>
      </c>
      <c r="P623" t="s">
        <v>165</v>
      </c>
      <c r="Q623" t="s">
        <v>2273</v>
      </c>
      <c r="R623" t="s">
        <v>48</v>
      </c>
      <c r="S623">
        <v>1</v>
      </c>
      <c r="T623" t="s">
        <v>36</v>
      </c>
      <c r="U623">
        <v>7920</v>
      </c>
      <c r="V623" t="s">
        <v>2274</v>
      </c>
      <c r="W623" t="s">
        <v>637</v>
      </c>
      <c r="X623">
        <v>1710090</v>
      </c>
      <c r="Y623" t="s">
        <v>39</v>
      </c>
      <c r="Z623" t="s">
        <v>60</v>
      </c>
      <c r="AA623" t="b">
        <v>0</v>
      </c>
      <c r="AB623" t="s">
        <v>35</v>
      </c>
      <c r="AC623" t="s">
        <v>35</v>
      </c>
      <c r="AD623">
        <f>IFERROR(VLOOKUP(Amazon_Sale_Report4[[#This Row],[Order ID]],A624:A8622,1,FALSE),0)</f>
        <v>0</v>
      </c>
      <c r="AE623">
        <f>IFERROR(VLOOKUP(Amazon_Sale_Report4[[#This Row],[Order ID]],B624:$B$7973,1,FALSE),0)</f>
        <v>0</v>
      </c>
    </row>
    <row r="624" spans="1:31" x14ac:dyDescent="0.3">
      <c r="A624">
        <v>650</v>
      </c>
      <c r="B624" t="s">
        <v>2275</v>
      </c>
      <c r="C624" s="23" t="s">
        <v>25</v>
      </c>
      <c r="D624">
        <v>4</v>
      </c>
      <c r="E624">
        <v>30</v>
      </c>
      <c r="F624">
        <v>22</v>
      </c>
      <c r="G624" s="23" t="s">
        <v>16834</v>
      </c>
      <c r="H624">
        <f>DAY(Amazon_Sale_Report4[[#This Row],[Fecha]])</f>
        <v>30</v>
      </c>
      <c r="I624" t="s">
        <v>48</v>
      </c>
      <c r="J624" t="s">
        <v>53</v>
      </c>
      <c r="K624" t="s">
        <v>28</v>
      </c>
      <c r="L624" t="s">
        <v>54</v>
      </c>
      <c r="M624" t="s">
        <v>76</v>
      </c>
      <c r="N624" t="s">
        <v>1398</v>
      </c>
      <c r="O624" t="s">
        <v>32</v>
      </c>
      <c r="P624" t="s">
        <v>100</v>
      </c>
      <c r="Q624" t="s">
        <v>1399</v>
      </c>
      <c r="R624" t="s">
        <v>48</v>
      </c>
      <c r="S624">
        <v>1</v>
      </c>
      <c r="T624" t="s">
        <v>36</v>
      </c>
      <c r="U624">
        <v>8240</v>
      </c>
      <c r="V624" t="s">
        <v>144</v>
      </c>
      <c r="W624" t="s">
        <v>145</v>
      </c>
      <c r="X624">
        <v>1100850</v>
      </c>
      <c r="Y624" t="s">
        <v>39</v>
      </c>
      <c r="Z624" t="s">
        <v>35</v>
      </c>
      <c r="AA624" t="b">
        <v>0</v>
      </c>
      <c r="AB624" t="s">
        <v>35</v>
      </c>
      <c r="AC624" t="s">
        <v>35</v>
      </c>
      <c r="AD624">
        <f>IFERROR(VLOOKUP(Amazon_Sale_Report4[[#This Row],[Order ID]],A625:A8623,1,FALSE),0)</f>
        <v>0</v>
      </c>
      <c r="AE624">
        <f>IFERROR(VLOOKUP(Amazon_Sale_Report4[[#This Row],[Order ID]],B625:$B$7973,1,FALSE),0)</f>
        <v>0</v>
      </c>
    </row>
    <row r="625" spans="1:31" x14ac:dyDescent="0.3">
      <c r="A625">
        <v>651</v>
      </c>
      <c r="B625" t="s">
        <v>2276</v>
      </c>
      <c r="C625" s="23" t="s">
        <v>25</v>
      </c>
      <c r="D625">
        <v>4</v>
      </c>
      <c r="E625">
        <v>30</v>
      </c>
      <c r="F625">
        <v>22</v>
      </c>
      <c r="G625" s="23" t="s">
        <v>16834</v>
      </c>
      <c r="H625">
        <f>DAY(Amazon_Sale_Report4[[#This Row],[Fecha]])</f>
        <v>30</v>
      </c>
      <c r="I625" t="s">
        <v>26</v>
      </c>
      <c r="J625" t="s">
        <v>27</v>
      </c>
      <c r="K625" t="s">
        <v>28</v>
      </c>
      <c r="L625" t="s">
        <v>29</v>
      </c>
      <c r="M625" t="s">
        <v>1424</v>
      </c>
      <c r="N625" t="s">
        <v>2277</v>
      </c>
      <c r="O625" t="s">
        <v>45</v>
      </c>
      <c r="P625" t="s">
        <v>46</v>
      </c>
      <c r="Q625" t="s">
        <v>2278</v>
      </c>
      <c r="R625" t="s">
        <v>35</v>
      </c>
      <c r="S625">
        <v>0</v>
      </c>
      <c r="T625" t="s">
        <v>36</v>
      </c>
      <c r="U625">
        <v>3581</v>
      </c>
      <c r="V625" t="s">
        <v>653</v>
      </c>
      <c r="W625" t="s">
        <v>74</v>
      </c>
      <c r="X625">
        <v>6410620</v>
      </c>
      <c r="Y625" t="s">
        <v>39</v>
      </c>
      <c r="Z625" t="s">
        <v>35</v>
      </c>
      <c r="AA625" t="b">
        <v>0</v>
      </c>
      <c r="AB625" t="s">
        <v>40</v>
      </c>
      <c r="AC625" t="s">
        <v>35</v>
      </c>
      <c r="AD625">
        <f>IFERROR(VLOOKUP(Amazon_Sale_Report4[[#This Row],[Order ID]],A626:A8624,1,FALSE),0)</f>
        <v>0</v>
      </c>
      <c r="AE625">
        <f>IFERROR(VLOOKUP(Amazon_Sale_Report4[[#This Row],[Order ID]],B626:$B$7973,1,FALSE),0)</f>
        <v>0</v>
      </c>
    </row>
    <row r="626" spans="1:31" x14ac:dyDescent="0.3">
      <c r="A626">
        <v>652</v>
      </c>
      <c r="B626" t="s">
        <v>2279</v>
      </c>
      <c r="C626" s="23" t="s">
        <v>25</v>
      </c>
      <c r="D626">
        <v>4</v>
      </c>
      <c r="E626">
        <v>30</v>
      </c>
      <c r="F626">
        <v>22</v>
      </c>
      <c r="G626" s="23" t="s">
        <v>16834</v>
      </c>
      <c r="H626">
        <f>DAY(Amazon_Sale_Report4[[#This Row],[Fecha]])</f>
        <v>30</v>
      </c>
      <c r="I626" t="s">
        <v>26</v>
      </c>
      <c r="J626" t="s">
        <v>53</v>
      </c>
      <c r="K626" t="s">
        <v>28</v>
      </c>
      <c r="L626" t="s">
        <v>54</v>
      </c>
      <c r="M626" t="s">
        <v>283</v>
      </c>
      <c r="N626" t="s">
        <v>2206</v>
      </c>
      <c r="O626" t="s">
        <v>32</v>
      </c>
      <c r="P626" t="s">
        <v>165</v>
      </c>
      <c r="Q626" t="s">
        <v>2207</v>
      </c>
      <c r="R626" t="s">
        <v>26</v>
      </c>
      <c r="S626">
        <v>0</v>
      </c>
      <c r="T626" t="s">
        <v>35</v>
      </c>
      <c r="V626" t="s">
        <v>2280</v>
      </c>
      <c r="W626" t="s">
        <v>481</v>
      </c>
      <c r="X626">
        <v>8460030</v>
      </c>
      <c r="Y626" t="s">
        <v>39</v>
      </c>
      <c r="Z626" t="s">
        <v>35</v>
      </c>
      <c r="AA626" t="b">
        <v>0</v>
      </c>
      <c r="AB626" t="s">
        <v>35</v>
      </c>
      <c r="AC626" t="s">
        <v>35</v>
      </c>
      <c r="AD626">
        <f>IFERROR(VLOOKUP(Amazon_Sale_Report4[[#This Row],[Order ID]],A627:A8625,1,FALSE),0)</f>
        <v>0</v>
      </c>
      <c r="AE626">
        <f>IFERROR(VLOOKUP(Amazon_Sale_Report4[[#This Row],[Order ID]],B627:$B$7973,1,FALSE),0)</f>
        <v>0</v>
      </c>
    </row>
    <row r="627" spans="1:31" x14ac:dyDescent="0.3">
      <c r="A627">
        <v>653</v>
      </c>
      <c r="B627" t="s">
        <v>2281</v>
      </c>
      <c r="C627" s="23" t="s">
        <v>25</v>
      </c>
      <c r="D627">
        <v>4</v>
      </c>
      <c r="E627">
        <v>30</v>
      </c>
      <c r="F627">
        <v>22</v>
      </c>
      <c r="G627" s="23" t="s">
        <v>16834</v>
      </c>
      <c r="H627">
        <f>DAY(Amazon_Sale_Report4[[#This Row],[Fecha]])</f>
        <v>30</v>
      </c>
      <c r="I627" t="s">
        <v>48</v>
      </c>
      <c r="J627" t="s">
        <v>53</v>
      </c>
      <c r="K627" t="s">
        <v>28</v>
      </c>
      <c r="L627" t="s">
        <v>54</v>
      </c>
      <c r="M627" t="s">
        <v>1314</v>
      </c>
      <c r="N627" t="s">
        <v>1315</v>
      </c>
      <c r="O627" t="s">
        <v>32</v>
      </c>
      <c r="P627" t="s">
        <v>65</v>
      </c>
      <c r="Q627" t="s">
        <v>1316</v>
      </c>
      <c r="R627" t="s">
        <v>48</v>
      </c>
      <c r="S627">
        <v>1</v>
      </c>
      <c r="T627" t="s">
        <v>36</v>
      </c>
      <c r="U627">
        <v>7590</v>
      </c>
      <c r="V627" t="s">
        <v>2282</v>
      </c>
      <c r="W627" t="s">
        <v>281</v>
      </c>
      <c r="X627">
        <v>7131010</v>
      </c>
      <c r="Y627" t="s">
        <v>39</v>
      </c>
      <c r="Z627" t="s">
        <v>60</v>
      </c>
      <c r="AA627" t="b">
        <v>0</v>
      </c>
      <c r="AB627" t="s">
        <v>35</v>
      </c>
      <c r="AC627" t="s">
        <v>35</v>
      </c>
      <c r="AD627">
        <f>IFERROR(VLOOKUP(Amazon_Sale_Report4[[#This Row],[Order ID]],A628:A8626,1,FALSE),0)</f>
        <v>0</v>
      </c>
      <c r="AE627">
        <f>IFERROR(VLOOKUP(Amazon_Sale_Report4[[#This Row],[Order ID]],B628:$B$7973,1,FALSE),0)</f>
        <v>0</v>
      </c>
    </row>
    <row r="628" spans="1:31" x14ac:dyDescent="0.3">
      <c r="A628">
        <v>654</v>
      </c>
      <c r="B628" t="s">
        <v>2283</v>
      </c>
      <c r="C628" s="23" t="s">
        <v>25</v>
      </c>
      <c r="D628">
        <v>4</v>
      </c>
      <c r="E628">
        <v>30</v>
      </c>
      <c r="F628">
        <v>22</v>
      </c>
      <c r="G628" s="23" t="s">
        <v>16834</v>
      </c>
      <c r="H628">
        <f>DAY(Amazon_Sale_Report4[[#This Row],[Fecha]])</f>
        <v>30</v>
      </c>
      <c r="I628" t="s">
        <v>48</v>
      </c>
      <c r="J628" t="s">
        <v>53</v>
      </c>
      <c r="K628" t="s">
        <v>28</v>
      </c>
      <c r="L628" t="s">
        <v>54</v>
      </c>
      <c r="M628" t="s">
        <v>62</v>
      </c>
      <c r="N628" t="s">
        <v>211</v>
      </c>
      <c r="O628" t="s">
        <v>64</v>
      </c>
      <c r="P628" t="s">
        <v>33</v>
      </c>
      <c r="Q628" t="s">
        <v>212</v>
      </c>
      <c r="R628" t="s">
        <v>48</v>
      </c>
      <c r="S628">
        <v>1</v>
      </c>
      <c r="T628" t="s">
        <v>36</v>
      </c>
      <c r="U628">
        <v>7440</v>
      </c>
      <c r="V628" t="s">
        <v>90</v>
      </c>
      <c r="W628" t="s">
        <v>91</v>
      </c>
      <c r="X628">
        <v>5000550</v>
      </c>
      <c r="Y628" t="s">
        <v>39</v>
      </c>
      <c r="Z628" t="s">
        <v>60</v>
      </c>
      <c r="AA628" t="b">
        <v>0</v>
      </c>
      <c r="AB628" t="s">
        <v>35</v>
      </c>
      <c r="AC628" t="s">
        <v>35</v>
      </c>
      <c r="AD628">
        <f>IFERROR(VLOOKUP(Amazon_Sale_Report4[[#This Row],[Order ID]],A629:A8627,1,FALSE),0)</f>
        <v>0</v>
      </c>
      <c r="AE628">
        <f>IFERROR(VLOOKUP(Amazon_Sale_Report4[[#This Row],[Order ID]],B629:$B$7973,1,FALSE),0)</f>
        <v>0</v>
      </c>
    </row>
    <row r="629" spans="1:31" x14ac:dyDescent="0.3">
      <c r="A629">
        <v>655</v>
      </c>
      <c r="B629" t="s">
        <v>2284</v>
      </c>
      <c r="C629" s="23" t="s">
        <v>25</v>
      </c>
      <c r="D629">
        <v>4</v>
      </c>
      <c r="E629">
        <v>30</v>
      </c>
      <c r="F629">
        <v>22</v>
      </c>
      <c r="G629" s="23" t="s">
        <v>16834</v>
      </c>
      <c r="H629">
        <f>DAY(Amazon_Sale_Report4[[#This Row],[Fecha]])</f>
        <v>30</v>
      </c>
      <c r="I629" t="s">
        <v>48</v>
      </c>
      <c r="J629" t="s">
        <v>53</v>
      </c>
      <c r="K629" t="s">
        <v>28</v>
      </c>
      <c r="L629" t="s">
        <v>54</v>
      </c>
      <c r="M629" t="s">
        <v>1157</v>
      </c>
      <c r="N629" t="s">
        <v>2285</v>
      </c>
      <c r="O629" t="s">
        <v>32</v>
      </c>
      <c r="P629" t="s">
        <v>100</v>
      </c>
      <c r="Q629" t="s">
        <v>2286</v>
      </c>
      <c r="R629" t="s">
        <v>48</v>
      </c>
      <c r="S629">
        <v>1</v>
      </c>
      <c r="T629" t="s">
        <v>36</v>
      </c>
      <c r="U629">
        <v>11400</v>
      </c>
      <c r="V629" t="s">
        <v>280</v>
      </c>
      <c r="W629" t="s">
        <v>281</v>
      </c>
      <c r="X629">
        <v>7000170</v>
      </c>
      <c r="Y629" t="s">
        <v>39</v>
      </c>
      <c r="Z629" t="s">
        <v>35</v>
      </c>
      <c r="AA629" t="b">
        <v>0</v>
      </c>
      <c r="AB629" t="s">
        <v>35</v>
      </c>
      <c r="AC629" t="s">
        <v>35</v>
      </c>
      <c r="AD629">
        <f>IFERROR(VLOOKUP(Amazon_Sale_Report4[[#This Row],[Order ID]],A630:A8628,1,FALSE),0)</f>
        <v>0</v>
      </c>
      <c r="AE629">
        <f>IFERROR(VLOOKUP(Amazon_Sale_Report4[[#This Row],[Order ID]],B630:$B$7973,1,FALSE),0)</f>
        <v>0</v>
      </c>
    </row>
    <row r="630" spans="1:31" x14ac:dyDescent="0.3">
      <c r="A630">
        <v>656</v>
      </c>
      <c r="B630" t="s">
        <v>2287</v>
      </c>
      <c r="C630" s="23" t="s">
        <v>25</v>
      </c>
      <c r="D630">
        <v>4</v>
      </c>
      <c r="E630">
        <v>30</v>
      </c>
      <c r="F630">
        <v>22</v>
      </c>
      <c r="G630" s="23" t="s">
        <v>16834</v>
      </c>
      <c r="H630">
        <f>DAY(Amazon_Sale_Report4[[#This Row],[Fecha]])</f>
        <v>30</v>
      </c>
      <c r="I630" t="s">
        <v>48</v>
      </c>
      <c r="J630" t="s">
        <v>53</v>
      </c>
      <c r="K630" t="s">
        <v>28</v>
      </c>
      <c r="L630" t="s">
        <v>54</v>
      </c>
      <c r="M630" t="s">
        <v>842</v>
      </c>
      <c r="N630" t="s">
        <v>2288</v>
      </c>
      <c r="O630" t="s">
        <v>64</v>
      </c>
      <c r="P630" t="s">
        <v>165</v>
      </c>
      <c r="Q630" t="s">
        <v>2289</v>
      </c>
      <c r="R630" t="s">
        <v>48</v>
      </c>
      <c r="S630">
        <v>1</v>
      </c>
      <c r="T630" t="s">
        <v>36</v>
      </c>
      <c r="U630">
        <v>6250</v>
      </c>
      <c r="V630" t="s">
        <v>1083</v>
      </c>
      <c r="W630" t="s">
        <v>91</v>
      </c>
      <c r="X630">
        <v>5000940</v>
      </c>
      <c r="Y630" t="s">
        <v>39</v>
      </c>
      <c r="Z630" t="s">
        <v>60</v>
      </c>
      <c r="AA630" t="b">
        <v>0</v>
      </c>
      <c r="AB630" t="s">
        <v>35</v>
      </c>
      <c r="AC630" t="s">
        <v>35</v>
      </c>
      <c r="AD630">
        <f>IFERROR(VLOOKUP(Amazon_Sale_Report4[[#This Row],[Order ID]],A631:A8629,1,FALSE),0)</f>
        <v>0</v>
      </c>
      <c r="AE630">
        <f>IFERROR(VLOOKUP(Amazon_Sale_Report4[[#This Row],[Order ID]],B631:$B$7973,1,FALSE),0)</f>
        <v>0</v>
      </c>
    </row>
    <row r="631" spans="1:31" x14ac:dyDescent="0.3">
      <c r="A631">
        <v>657</v>
      </c>
      <c r="B631" t="s">
        <v>2290</v>
      </c>
      <c r="C631" s="23" t="s">
        <v>25</v>
      </c>
      <c r="D631">
        <v>4</v>
      </c>
      <c r="E631">
        <v>30</v>
      </c>
      <c r="F631">
        <v>22</v>
      </c>
      <c r="G631" s="23" t="s">
        <v>16834</v>
      </c>
      <c r="H631">
        <f>DAY(Amazon_Sale_Report4[[#This Row],[Fecha]])</f>
        <v>30</v>
      </c>
      <c r="I631" t="s">
        <v>42</v>
      </c>
      <c r="J631" t="s">
        <v>27</v>
      </c>
      <c r="K631" t="s">
        <v>28</v>
      </c>
      <c r="L631" t="s">
        <v>29</v>
      </c>
      <c r="M631" t="s">
        <v>2291</v>
      </c>
      <c r="N631" t="s">
        <v>2292</v>
      </c>
      <c r="O631" t="s">
        <v>71</v>
      </c>
      <c r="P631" t="s">
        <v>100</v>
      </c>
      <c r="Q631" t="s">
        <v>2293</v>
      </c>
      <c r="R631" t="s">
        <v>48</v>
      </c>
      <c r="S631">
        <v>1</v>
      </c>
      <c r="T631" t="s">
        <v>36</v>
      </c>
      <c r="U631">
        <v>5180</v>
      </c>
      <c r="V631" t="s">
        <v>2294</v>
      </c>
      <c r="W631" t="s">
        <v>38</v>
      </c>
      <c r="X631">
        <v>4411100</v>
      </c>
      <c r="Y631" t="s">
        <v>39</v>
      </c>
      <c r="Z631" t="s">
        <v>2295</v>
      </c>
      <c r="AA631" t="b">
        <v>1</v>
      </c>
      <c r="AB631" t="s">
        <v>40</v>
      </c>
      <c r="AC631" t="s">
        <v>35</v>
      </c>
      <c r="AD631">
        <f>IFERROR(VLOOKUP(Amazon_Sale_Report4[[#This Row],[Order ID]],A632:A8630,1,FALSE),0)</f>
        <v>0</v>
      </c>
      <c r="AE631">
        <f>IFERROR(VLOOKUP(Amazon_Sale_Report4[[#This Row],[Order ID]],B632:$B$7973,1,FALSE),0)</f>
        <v>0</v>
      </c>
    </row>
    <row r="632" spans="1:31" x14ac:dyDescent="0.3">
      <c r="A632">
        <v>658</v>
      </c>
      <c r="B632" t="s">
        <v>2296</v>
      </c>
      <c r="C632" s="23" t="s">
        <v>25</v>
      </c>
      <c r="D632">
        <v>4</v>
      </c>
      <c r="E632">
        <v>30</v>
      </c>
      <c r="F632">
        <v>22</v>
      </c>
      <c r="G632" s="23" t="s">
        <v>16834</v>
      </c>
      <c r="H632">
        <f>DAY(Amazon_Sale_Report4[[#This Row],[Fecha]])</f>
        <v>30</v>
      </c>
      <c r="I632" t="s">
        <v>42</v>
      </c>
      <c r="J632" t="s">
        <v>27</v>
      </c>
      <c r="K632" t="s">
        <v>28</v>
      </c>
      <c r="L632" t="s">
        <v>29</v>
      </c>
      <c r="M632" t="s">
        <v>277</v>
      </c>
      <c r="N632" t="s">
        <v>1340</v>
      </c>
      <c r="O632" t="s">
        <v>32</v>
      </c>
      <c r="P632" t="s">
        <v>165</v>
      </c>
      <c r="Q632" t="s">
        <v>1341</v>
      </c>
      <c r="R632" t="s">
        <v>48</v>
      </c>
      <c r="S632">
        <v>1</v>
      </c>
      <c r="T632" t="s">
        <v>36</v>
      </c>
      <c r="U632">
        <v>7590</v>
      </c>
      <c r="V632" t="s">
        <v>144</v>
      </c>
      <c r="W632" t="s">
        <v>145</v>
      </c>
      <c r="X632">
        <v>1100920</v>
      </c>
      <c r="Y632" t="s">
        <v>39</v>
      </c>
      <c r="Z632" t="s">
        <v>2297</v>
      </c>
      <c r="AA632" t="b">
        <v>0</v>
      </c>
      <c r="AB632" t="s">
        <v>40</v>
      </c>
      <c r="AC632" t="s">
        <v>35</v>
      </c>
      <c r="AD632">
        <f>IFERROR(VLOOKUP(Amazon_Sale_Report4[[#This Row],[Order ID]],A633:A8631,1,FALSE),0)</f>
        <v>0</v>
      </c>
      <c r="AE632">
        <f>IFERROR(VLOOKUP(Amazon_Sale_Report4[[#This Row],[Order ID]],B633:$B$7973,1,FALSE),0)</f>
        <v>0</v>
      </c>
    </row>
    <row r="633" spans="1:31" x14ac:dyDescent="0.3">
      <c r="A633">
        <v>659</v>
      </c>
      <c r="B633" t="s">
        <v>2298</v>
      </c>
      <c r="C633" s="23" t="s">
        <v>25</v>
      </c>
      <c r="D633">
        <v>4</v>
      </c>
      <c r="E633">
        <v>30</v>
      </c>
      <c r="F633">
        <v>22</v>
      </c>
      <c r="G633" s="23" t="s">
        <v>16834</v>
      </c>
      <c r="H633">
        <f>DAY(Amazon_Sale_Report4[[#This Row],[Fecha]])</f>
        <v>30</v>
      </c>
      <c r="I633" t="s">
        <v>48</v>
      </c>
      <c r="J633" t="s">
        <v>53</v>
      </c>
      <c r="K633" t="s">
        <v>28</v>
      </c>
      <c r="L633" t="s">
        <v>54</v>
      </c>
      <c r="M633" t="s">
        <v>62</v>
      </c>
      <c r="N633" t="s">
        <v>878</v>
      </c>
      <c r="O633" t="s">
        <v>64</v>
      </c>
      <c r="P633" t="s">
        <v>165</v>
      </c>
      <c r="Q633" t="s">
        <v>879</v>
      </c>
      <c r="R633" t="s">
        <v>48</v>
      </c>
      <c r="S633">
        <v>1</v>
      </c>
      <c r="T633" t="s">
        <v>36</v>
      </c>
      <c r="U633">
        <v>7440</v>
      </c>
      <c r="V633" t="s">
        <v>90</v>
      </c>
      <c r="W633" t="s">
        <v>91</v>
      </c>
      <c r="X633">
        <v>5000900</v>
      </c>
      <c r="Y633" t="s">
        <v>39</v>
      </c>
      <c r="Z633" t="s">
        <v>60</v>
      </c>
      <c r="AA633" t="b">
        <v>0</v>
      </c>
      <c r="AB633" t="s">
        <v>35</v>
      </c>
      <c r="AC633" t="s">
        <v>35</v>
      </c>
      <c r="AD633">
        <f>IFERROR(VLOOKUP(Amazon_Sale_Report4[[#This Row],[Order ID]],A634:A8632,1,FALSE),0)</f>
        <v>0</v>
      </c>
      <c r="AE633">
        <f>IFERROR(VLOOKUP(Amazon_Sale_Report4[[#This Row],[Order ID]],B634:$B$7973,1,FALSE),0)</f>
        <v>0</v>
      </c>
    </row>
    <row r="634" spans="1:31" x14ac:dyDescent="0.3">
      <c r="A634">
        <v>660</v>
      </c>
      <c r="B634" t="s">
        <v>2299</v>
      </c>
      <c r="C634" s="23" t="s">
        <v>25</v>
      </c>
      <c r="D634">
        <v>4</v>
      </c>
      <c r="E634">
        <v>30</v>
      </c>
      <c r="F634">
        <v>22</v>
      </c>
      <c r="G634" s="23" t="s">
        <v>16834</v>
      </c>
      <c r="H634">
        <f>DAY(Amazon_Sale_Report4[[#This Row],[Fecha]])</f>
        <v>30</v>
      </c>
      <c r="I634" t="s">
        <v>48</v>
      </c>
      <c r="J634" t="s">
        <v>53</v>
      </c>
      <c r="K634" t="s">
        <v>28</v>
      </c>
      <c r="L634" t="s">
        <v>54</v>
      </c>
      <c r="M634" t="s">
        <v>283</v>
      </c>
      <c r="N634" t="s">
        <v>821</v>
      </c>
      <c r="O634" t="s">
        <v>32</v>
      </c>
      <c r="P634" t="s">
        <v>33</v>
      </c>
      <c r="Q634" t="s">
        <v>822</v>
      </c>
      <c r="R634" t="s">
        <v>48</v>
      </c>
      <c r="S634">
        <v>1</v>
      </c>
      <c r="T634" t="s">
        <v>36</v>
      </c>
      <c r="U634">
        <v>11120</v>
      </c>
      <c r="V634" t="s">
        <v>2300</v>
      </c>
      <c r="W634" t="s">
        <v>80</v>
      </c>
      <c r="X634">
        <v>2031310</v>
      </c>
      <c r="Y634" t="s">
        <v>39</v>
      </c>
      <c r="Z634" t="s">
        <v>60</v>
      </c>
      <c r="AA634" t="b">
        <v>0</v>
      </c>
      <c r="AB634" t="s">
        <v>35</v>
      </c>
      <c r="AC634" t="s">
        <v>35</v>
      </c>
      <c r="AD634">
        <f>IFERROR(VLOOKUP(Amazon_Sale_Report4[[#This Row],[Order ID]],A635:A8633,1,FALSE),0)</f>
        <v>0</v>
      </c>
      <c r="AE634">
        <f>IFERROR(VLOOKUP(Amazon_Sale_Report4[[#This Row],[Order ID]],B635:$B$7973,1,FALSE),0)</f>
        <v>0</v>
      </c>
    </row>
    <row r="635" spans="1:31" x14ac:dyDescent="0.3">
      <c r="A635">
        <v>661</v>
      </c>
      <c r="B635" t="s">
        <v>2301</v>
      </c>
      <c r="C635" s="23" t="s">
        <v>25</v>
      </c>
      <c r="D635">
        <v>4</v>
      </c>
      <c r="E635">
        <v>30</v>
      </c>
      <c r="F635">
        <v>22</v>
      </c>
      <c r="G635" s="23" t="s">
        <v>16834</v>
      </c>
      <c r="H635">
        <f>DAY(Amazon_Sale_Report4[[#This Row],[Fecha]])</f>
        <v>30</v>
      </c>
      <c r="I635" t="s">
        <v>48</v>
      </c>
      <c r="J635" t="s">
        <v>53</v>
      </c>
      <c r="K635" t="s">
        <v>28</v>
      </c>
      <c r="L635" t="s">
        <v>54</v>
      </c>
      <c r="M635" t="s">
        <v>1157</v>
      </c>
      <c r="N635" t="s">
        <v>2285</v>
      </c>
      <c r="O635" t="s">
        <v>32</v>
      </c>
      <c r="P635" t="s">
        <v>100</v>
      </c>
      <c r="Q635" t="s">
        <v>2286</v>
      </c>
      <c r="R635" t="s">
        <v>48</v>
      </c>
      <c r="S635">
        <v>1</v>
      </c>
      <c r="T635" t="s">
        <v>36</v>
      </c>
      <c r="U635">
        <v>11400</v>
      </c>
      <c r="V635" t="s">
        <v>280</v>
      </c>
      <c r="W635" t="s">
        <v>281</v>
      </c>
      <c r="X635">
        <v>7000170</v>
      </c>
      <c r="Y635" t="s">
        <v>39</v>
      </c>
      <c r="Z635" t="s">
        <v>60</v>
      </c>
      <c r="AA635" t="b">
        <v>0</v>
      </c>
      <c r="AB635" t="s">
        <v>35</v>
      </c>
      <c r="AC635" t="s">
        <v>35</v>
      </c>
      <c r="AD635">
        <f>IFERROR(VLOOKUP(Amazon_Sale_Report4[[#This Row],[Order ID]],A636:A8634,1,FALSE),0)</f>
        <v>0</v>
      </c>
      <c r="AE635">
        <f>IFERROR(VLOOKUP(Amazon_Sale_Report4[[#This Row],[Order ID]],B636:$B$7973,1,FALSE),0)</f>
        <v>0</v>
      </c>
    </row>
    <row r="636" spans="1:31" x14ac:dyDescent="0.3">
      <c r="A636">
        <v>662</v>
      </c>
      <c r="B636" t="s">
        <v>2302</v>
      </c>
      <c r="C636" s="23" t="s">
        <v>25</v>
      </c>
      <c r="D636">
        <v>4</v>
      </c>
      <c r="E636">
        <v>30</v>
      </c>
      <c r="F636">
        <v>22</v>
      </c>
      <c r="G636" s="23" t="s">
        <v>16834</v>
      </c>
      <c r="H636">
        <f>DAY(Amazon_Sale_Report4[[#This Row],[Fecha]])</f>
        <v>30</v>
      </c>
      <c r="I636" t="s">
        <v>48</v>
      </c>
      <c r="J636" t="s">
        <v>53</v>
      </c>
      <c r="K636" t="s">
        <v>28</v>
      </c>
      <c r="L636" t="s">
        <v>54</v>
      </c>
      <c r="M636" t="s">
        <v>773</v>
      </c>
      <c r="N636" t="s">
        <v>1162</v>
      </c>
      <c r="O636" t="s">
        <v>45</v>
      </c>
      <c r="P636" t="s">
        <v>165</v>
      </c>
      <c r="Q636" t="s">
        <v>1163</v>
      </c>
      <c r="R636" t="s">
        <v>48</v>
      </c>
      <c r="S636">
        <v>1</v>
      </c>
      <c r="T636" t="s">
        <v>36</v>
      </c>
      <c r="U636">
        <v>4860</v>
      </c>
      <c r="V636" t="s">
        <v>144</v>
      </c>
      <c r="W636" t="s">
        <v>145</v>
      </c>
      <c r="X636">
        <v>1100290</v>
      </c>
      <c r="Y636" t="s">
        <v>39</v>
      </c>
      <c r="Z636" t="s">
        <v>35</v>
      </c>
      <c r="AA636" t="b">
        <v>0</v>
      </c>
      <c r="AB636" t="s">
        <v>35</v>
      </c>
      <c r="AC636" t="s">
        <v>35</v>
      </c>
      <c r="AD636">
        <f>IFERROR(VLOOKUP(Amazon_Sale_Report4[[#This Row],[Order ID]],A637:A8635,1,FALSE),0)</f>
        <v>0</v>
      </c>
      <c r="AE636">
        <f>IFERROR(VLOOKUP(Amazon_Sale_Report4[[#This Row],[Order ID]],B637:$B$7973,1,FALSE),0)</f>
        <v>0</v>
      </c>
    </row>
    <row r="637" spans="1:31" x14ac:dyDescent="0.3">
      <c r="A637">
        <v>663</v>
      </c>
      <c r="B637" t="s">
        <v>2303</v>
      </c>
      <c r="C637" s="23" t="s">
        <v>25</v>
      </c>
      <c r="D637">
        <v>4</v>
      </c>
      <c r="E637">
        <v>30</v>
      </c>
      <c r="F637">
        <v>22</v>
      </c>
      <c r="G637" s="23" t="s">
        <v>16834</v>
      </c>
      <c r="H637">
        <f>DAY(Amazon_Sale_Report4[[#This Row],[Fecha]])</f>
        <v>30</v>
      </c>
      <c r="I637" t="s">
        <v>42</v>
      </c>
      <c r="J637" t="s">
        <v>27</v>
      </c>
      <c r="K637" t="s">
        <v>28</v>
      </c>
      <c r="L637" t="s">
        <v>29</v>
      </c>
      <c r="M637" t="s">
        <v>555</v>
      </c>
      <c r="N637" t="s">
        <v>2304</v>
      </c>
      <c r="O637" t="s">
        <v>32</v>
      </c>
      <c r="P637" t="s">
        <v>110</v>
      </c>
      <c r="Q637" t="s">
        <v>2305</v>
      </c>
      <c r="R637" t="s">
        <v>48</v>
      </c>
      <c r="S637">
        <v>1</v>
      </c>
      <c r="T637" t="s">
        <v>36</v>
      </c>
      <c r="U637">
        <v>8880</v>
      </c>
      <c r="V637" t="s">
        <v>112</v>
      </c>
      <c r="W637" t="s">
        <v>80</v>
      </c>
      <c r="X637">
        <v>2013010</v>
      </c>
      <c r="Y637" t="s">
        <v>39</v>
      </c>
      <c r="Z637" t="s">
        <v>2306</v>
      </c>
      <c r="AA637" t="b">
        <v>0</v>
      </c>
      <c r="AB637" t="s">
        <v>40</v>
      </c>
      <c r="AC637" t="s">
        <v>35</v>
      </c>
      <c r="AD637">
        <f>IFERROR(VLOOKUP(Amazon_Sale_Report4[[#This Row],[Order ID]],A638:A8636,1,FALSE),0)</f>
        <v>0</v>
      </c>
      <c r="AE637">
        <f>IFERROR(VLOOKUP(Amazon_Sale_Report4[[#This Row],[Order ID]],B638:$B$7973,1,FALSE),0)</f>
        <v>0</v>
      </c>
    </row>
    <row r="638" spans="1:31" x14ac:dyDescent="0.3">
      <c r="A638">
        <v>664</v>
      </c>
      <c r="B638" t="s">
        <v>2307</v>
      </c>
      <c r="C638" s="23" t="s">
        <v>25</v>
      </c>
      <c r="D638">
        <v>4</v>
      </c>
      <c r="E638">
        <v>30</v>
      </c>
      <c r="F638">
        <v>22</v>
      </c>
      <c r="G638" s="23" t="s">
        <v>16834</v>
      </c>
      <c r="H638">
        <f>DAY(Amazon_Sale_Report4[[#This Row],[Fecha]])</f>
        <v>30</v>
      </c>
      <c r="I638" t="s">
        <v>48</v>
      </c>
      <c r="J638" t="s">
        <v>53</v>
      </c>
      <c r="K638" t="s">
        <v>28</v>
      </c>
      <c r="L638" t="s">
        <v>54</v>
      </c>
      <c r="M638" t="s">
        <v>2308</v>
      </c>
      <c r="N638" t="s">
        <v>2309</v>
      </c>
      <c r="O638" t="s">
        <v>32</v>
      </c>
      <c r="P638" t="s">
        <v>57</v>
      </c>
      <c r="Q638" t="s">
        <v>2310</v>
      </c>
      <c r="R638" t="s">
        <v>48</v>
      </c>
      <c r="S638">
        <v>1</v>
      </c>
      <c r="T638" t="s">
        <v>36</v>
      </c>
      <c r="U638">
        <v>6660</v>
      </c>
      <c r="V638" t="s">
        <v>2311</v>
      </c>
      <c r="W638" t="s">
        <v>2312</v>
      </c>
      <c r="X638">
        <v>1941040</v>
      </c>
      <c r="Y638" t="s">
        <v>39</v>
      </c>
      <c r="Z638" t="s">
        <v>60</v>
      </c>
      <c r="AA638" t="b">
        <v>0</v>
      </c>
      <c r="AB638" t="s">
        <v>35</v>
      </c>
      <c r="AC638" t="s">
        <v>35</v>
      </c>
      <c r="AD638">
        <f>IFERROR(VLOOKUP(Amazon_Sale_Report4[[#This Row],[Order ID]],A639:A8637,1,FALSE),0)</f>
        <v>0</v>
      </c>
      <c r="AE638">
        <f>IFERROR(VLOOKUP(Amazon_Sale_Report4[[#This Row],[Order ID]],B639:$B$7973,1,FALSE),0)</f>
        <v>0</v>
      </c>
    </row>
    <row r="639" spans="1:31" x14ac:dyDescent="0.3">
      <c r="A639">
        <v>666</v>
      </c>
      <c r="B639" t="s">
        <v>2313</v>
      </c>
      <c r="C639" s="23" t="s">
        <v>25</v>
      </c>
      <c r="D639">
        <v>4</v>
      </c>
      <c r="E639">
        <v>30</v>
      </c>
      <c r="F639">
        <v>22</v>
      </c>
      <c r="G639" s="23" t="s">
        <v>16834</v>
      </c>
      <c r="H639">
        <f>DAY(Amazon_Sale_Report4[[#This Row],[Fecha]])</f>
        <v>30</v>
      </c>
      <c r="I639" t="s">
        <v>42</v>
      </c>
      <c r="J639" t="s">
        <v>27</v>
      </c>
      <c r="K639" t="s">
        <v>28</v>
      </c>
      <c r="L639" t="s">
        <v>29</v>
      </c>
      <c r="M639" t="s">
        <v>331</v>
      </c>
      <c r="N639" t="s">
        <v>832</v>
      </c>
      <c r="O639" t="s">
        <v>32</v>
      </c>
      <c r="P639" t="s">
        <v>65</v>
      </c>
      <c r="Q639" t="s">
        <v>833</v>
      </c>
      <c r="R639" t="s">
        <v>48</v>
      </c>
      <c r="S639">
        <v>1</v>
      </c>
      <c r="T639" t="s">
        <v>36</v>
      </c>
      <c r="U639">
        <v>5970</v>
      </c>
      <c r="V639" t="s">
        <v>90</v>
      </c>
      <c r="W639" t="s">
        <v>91</v>
      </c>
      <c r="X639">
        <v>5023190</v>
      </c>
      <c r="Y639" t="s">
        <v>39</v>
      </c>
      <c r="Z639" t="s">
        <v>2317</v>
      </c>
      <c r="AA639" t="b">
        <v>0</v>
      </c>
      <c r="AB639" t="s">
        <v>40</v>
      </c>
      <c r="AC639" t="s">
        <v>35</v>
      </c>
      <c r="AD639">
        <f>IFERROR(VLOOKUP(Amazon_Sale_Report4[[#This Row],[Order ID]],A640:A8639,1,FALSE),0)</f>
        <v>0</v>
      </c>
      <c r="AE639">
        <f>IFERROR(VLOOKUP(Amazon_Sale_Report4[[#This Row],[Order ID]],B640:$B$7973,1,FALSE),0)</f>
        <v>0</v>
      </c>
    </row>
    <row r="640" spans="1:31" x14ac:dyDescent="0.3">
      <c r="A640">
        <v>667</v>
      </c>
      <c r="B640" t="s">
        <v>2318</v>
      </c>
      <c r="C640" s="23" t="s">
        <v>25</v>
      </c>
      <c r="D640">
        <v>4</v>
      </c>
      <c r="E640">
        <v>30</v>
      </c>
      <c r="F640">
        <v>22</v>
      </c>
      <c r="G640" s="23" t="s">
        <v>16834</v>
      </c>
      <c r="H640">
        <f>DAY(Amazon_Sale_Report4[[#This Row],[Fecha]])</f>
        <v>30</v>
      </c>
      <c r="I640" t="s">
        <v>42</v>
      </c>
      <c r="J640" t="s">
        <v>27</v>
      </c>
      <c r="K640" t="s">
        <v>28</v>
      </c>
      <c r="L640" t="s">
        <v>29</v>
      </c>
      <c r="M640" t="s">
        <v>1745</v>
      </c>
      <c r="N640" t="s">
        <v>2319</v>
      </c>
      <c r="O640" t="s">
        <v>45</v>
      </c>
      <c r="P640" t="s">
        <v>46</v>
      </c>
      <c r="Q640" t="s">
        <v>2320</v>
      </c>
      <c r="R640" t="s">
        <v>48</v>
      </c>
      <c r="S640">
        <v>1</v>
      </c>
      <c r="T640" t="s">
        <v>36</v>
      </c>
      <c r="U640">
        <v>3630</v>
      </c>
      <c r="V640" t="s">
        <v>49</v>
      </c>
      <c r="W640" t="s">
        <v>50</v>
      </c>
      <c r="X640">
        <v>5600330</v>
      </c>
      <c r="Y640" t="s">
        <v>39</v>
      </c>
      <c r="Z640" t="s">
        <v>2321</v>
      </c>
      <c r="AA640" t="b">
        <v>0</v>
      </c>
      <c r="AB640" t="s">
        <v>40</v>
      </c>
      <c r="AC640" t="s">
        <v>35</v>
      </c>
      <c r="AD640">
        <f>IFERROR(VLOOKUP(Amazon_Sale_Report4[[#This Row],[Order ID]],A641:A8640,1,FALSE),0)</f>
        <v>0</v>
      </c>
      <c r="AE640">
        <f>IFERROR(VLOOKUP(Amazon_Sale_Report4[[#This Row],[Order ID]],B641:$B$7973,1,FALSE),0)</f>
        <v>0</v>
      </c>
    </row>
    <row r="641" spans="1:31" x14ac:dyDescent="0.3">
      <c r="A641">
        <v>668</v>
      </c>
      <c r="B641" t="s">
        <v>2322</v>
      </c>
      <c r="C641" s="23" t="s">
        <v>25</v>
      </c>
      <c r="D641">
        <v>4</v>
      </c>
      <c r="E641">
        <v>30</v>
      </c>
      <c r="F641">
        <v>22</v>
      </c>
      <c r="G641" s="23" t="s">
        <v>16834</v>
      </c>
      <c r="H641">
        <f>DAY(Amazon_Sale_Report4[[#This Row],[Fecha]])</f>
        <v>30</v>
      </c>
      <c r="I641" t="s">
        <v>48</v>
      </c>
      <c r="J641" t="s">
        <v>53</v>
      </c>
      <c r="K641" t="s">
        <v>28</v>
      </c>
      <c r="L641" t="s">
        <v>54</v>
      </c>
      <c r="M641" t="s">
        <v>817</v>
      </c>
      <c r="N641" t="s">
        <v>818</v>
      </c>
      <c r="O641" t="s">
        <v>71</v>
      </c>
      <c r="P641" t="s">
        <v>65</v>
      </c>
      <c r="Q641" t="s">
        <v>819</v>
      </c>
      <c r="R641" t="s">
        <v>48</v>
      </c>
      <c r="S641">
        <v>1</v>
      </c>
      <c r="T641" t="s">
        <v>36</v>
      </c>
      <c r="U641">
        <v>5120</v>
      </c>
      <c r="V641" t="s">
        <v>2323</v>
      </c>
      <c r="W641" t="s">
        <v>38</v>
      </c>
      <c r="X641">
        <v>4450010</v>
      </c>
      <c r="Y641" t="s">
        <v>39</v>
      </c>
      <c r="Z641" t="s">
        <v>60</v>
      </c>
      <c r="AA641" t="b">
        <v>0</v>
      </c>
      <c r="AB641" t="s">
        <v>35</v>
      </c>
      <c r="AC641" t="s">
        <v>35</v>
      </c>
      <c r="AD641">
        <f>IFERROR(VLOOKUP(Amazon_Sale_Report4[[#This Row],[Order ID]],A642:A8641,1,FALSE),0)</f>
        <v>0</v>
      </c>
      <c r="AE641">
        <f>IFERROR(VLOOKUP(Amazon_Sale_Report4[[#This Row],[Order ID]],B642:$B$7973,1,FALSE),0)</f>
        <v>0</v>
      </c>
    </row>
    <row r="642" spans="1:31" x14ac:dyDescent="0.3">
      <c r="A642">
        <v>670</v>
      </c>
      <c r="B642" t="s">
        <v>2324</v>
      </c>
      <c r="C642" s="23" t="s">
        <v>25</v>
      </c>
      <c r="D642">
        <v>4</v>
      </c>
      <c r="E642">
        <v>30</v>
      </c>
      <c r="F642">
        <v>22</v>
      </c>
      <c r="G642" s="23" t="s">
        <v>16834</v>
      </c>
      <c r="H642">
        <f>DAY(Amazon_Sale_Report4[[#This Row],[Fecha]])</f>
        <v>30</v>
      </c>
      <c r="I642" t="s">
        <v>48</v>
      </c>
      <c r="J642" t="s">
        <v>53</v>
      </c>
      <c r="K642" t="s">
        <v>28</v>
      </c>
      <c r="L642" t="s">
        <v>54</v>
      </c>
      <c r="M642" t="s">
        <v>2325</v>
      </c>
      <c r="N642" t="s">
        <v>2329</v>
      </c>
      <c r="O642" t="s">
        <v>64</v>
      </c>
      <c r="P642" t="s">
        <v>110</v>
      </c>
      <c r="Q642" t="s">
        <v>2330</v>
      </c>
      <c r="R642" t="s">
        <v>48</v>
      </c>
      <c r="S642">
        <v>1</v>
      </c>
      <c r="T642" t="s">
        <v>36</v>
      </c>
      <c r="U642">
        <v>3770</v>
      </c>
      <c r="V642" t="s">
        <v>2328</v>
      </c>
      <c r="W642" t="s">
        <v>80</v>
      </c>
      <c r="X642">
        <v>2124040</v>
      </c>
      <c r="Y642" t="s">
        <v>39</v>
      </c>
      <c r="Z642" t="s">
        <v>60</v>
      </c>
      <c r="AA642" t="b">
        <v>0</v>
      </c>
      <c r="AB642" t="s">
        <v>35</v>
      </c>
      <c r="AC642" t="s">
        <v>35</v>
      </c>
      <c r="AD642">
        <f>IFERROR(VLOOKUP(Amazon_Sale_Report4[[#This Row],[Order ID]],A643:A8643,1,FALSE),0)</f>
        <v>0</v>
      </c>
      <c r="AE642">
        <f>IFERROR(VLOOKUP(Amazon_Sale_Report4[[#This Row],[Order ID]],B643:$B$7973,1,FALSE),0)</f>
        <v>0</v>
      </c>
    </row>
    <row r="643" spans="1:31" x14ac:dyDescent="0.3">
      <c r="A643">
        <v>671</v>
      </c>
      <c r="B643" t="s">
        <v>2331</v>
      </c>
      <c r="C643" s="23" t="s">
        <v>25</v>
      </c>
      <c r="D643">
        <v>4</v>
      </c>
      <c r="E643">
        <v>30</v>
      </c>
      <c r="F643">
        <v>22</v>
      </c>
      <c r="G643" s="23" t="s">
        <v>16834</v>
      </c>
      <c r="H643">
        <f>DAY(Amazon_Sale_Report4[[#This Row],[Fecha]])</f>
        <v>30</v>
      </c>
      <c r="I643" t="s">
        <v>26</v>
      </c>
      <c r="J643" t="s">
        <v>53</v>
      </c>
      <c r="K643" t="s">
        <v>28</v>
      </c>
      <c r="L643" t="s">
        <v>54</v>
      </c>
      <c r="M643" t="s">
        <v>273</v>
      </c>
      <c r="N643" t="s">
        <v>2332</v>
      </c>
      <c r="O643" t="s">
        <v>32</v>
      </c>
      <c r="P643" t="s">
        <v>165</v>
      </c>
      <c r="Q643" t="s">
        <v>2333</v>
      </c>
      <c r="R643" t="s">
        <v>26</v>
      </c>
      <c r="S643">
        <v>0</v>
      </c>
      <c r="T643" t="s">
        <v>35</v>
      </c>
      <c r="V643" t="s">
        <v>2334</v>
      </c>
      <c r="W643" t="s">
        <v>229</v>
      </c>
      <c r="X643">
        <v>7681060</v>
      </c>
      <c r="Y643" t="s">
        <v>39</v>
      </c>
      <c r="Z643" t="s">
        <v>35</v>
      </c>
      <c r="AA643" t="b">
        <v>0</v>
      </c>
      <c r="AB643" t="s">
        <v>35</v>
      </c>
      <c r="AC643" t="s">
        <v>35</v>
      </c>
      <c r="AD643">
        <f>IFERROR(VLOOKUP(Amazon_Sale_Report4[[#This Row],[Order ID]],A644:A8644,1,FALSE),0)</f>
        <v>0</v>
      </c>
      <c r="AE643">
        <f>IFERROR(VLOOKUP(Amazon_Sale_Report4[[#This Row],[Order ID]],B644:$B$7973,1,FALSE),0)</f>
        <v>0</v>
      </c>
    </row>
    <row r="644" spans="1:31" x14ac:dyDescent="0.3">
      <c r="A644">
        <v>672</v>
      </c>
      <c r="B644" t="s">
        <v>2335</v>
      </c>
      <c r="C644" s="23" t="s">
        <v>25</v>
      </c>
      <c r="D644">
        <v>4</v>
      </c>
      <c r="E644">
        <v>30</v>
      </c>
      <c r="F644">
        <v>22</v>
      </c>
      <c r="G644" s="23" t="s">
        <v>16834</v>
      </c>
      <c r="H644">
        <f>DAY(Amazon_Sale_Report4[[#This Row],[Fecha]])</f>
        <v>30</v>
      </c>
      <c r="I644" t="s">
        <v>26</v>
      </c>
      <c r="J644" t="s">
        <v>27</v>
      </c>
      <c r="K644" t="s">
        <v>28</v>
      </c>
      <c r="L644" t="s">
        <v>29</v>
      </c>
      <c r="M644" t="s">
        <v>2336</v>
      </c>
      <c r="N644" t="s">
        <v>2337</v>
      </c>
      <c r="O644" t="s">
        <v>45</v>
      </c>
      <c r="P644" t="s">
        <v>46</v>
      </c>
      <c r="Q644" t="s">
        <v>2338</v>
      </c>
      <c r="R644" t="s">
        <v>35</v>
      </c>
      <c r="S644">
        <v>0</v>
      </c>
      <c r="T644" t="s">
        <v>35</v>
      </c>
      <c r="V644" t="s">
        <v>2339</v>
      </c>
      <c r="W644" t="s">
        <v>151</v>
      </c>
      <c r="X644">
        <v>1210020</v>
      </c>
      <c r="Y644" t="s">
        <v>39</v>
      </c>
      <c r="Z644" t="s">
        <v>35</v>
      </c>
      <c r="AA644" t="b">
        <v>0</v>
      </c>
      <c r="AB644" t="s">
        <v>40</v>
      </c>
      <c r="AC644" t="s">
        <v>35</v>
      </c>
      <c r="AD644">
        <f>IFERROR(VLOOKUP(Amazon_Sale_Report4[[#This Row],[Order ID]],A645:A8645,1,FALSE),0)</f>
        <v>0</v>
      </c>
      <c r="AE644">
        <f>IFERROR(VLOOKUP(Amazon_Sale_Report4[[#This Row],[Order ID]],B645:$B$7973,1,FALSE),0)</f>
        <v>0</v>
      </c>
    </row>
    <row r="645" spans="1:31" x14ac:dyDescent="0.3">
      <c r="A645">
        <v>673</v>
      </c>
      <c r="B645" t="s">
        <v>2340</v>
      </c>
      <c r="C645" s="23" t="s">
        <v>25</v>
      </c>
      <c r="D645">
        <v>4</v>
      </c>
      <c r="E645">
        <v>30</v>
      </c>
      <c r="F645">
        <v>22</v>
      </c>
      <c r="G645" s="23" t="s">
        <v>16834</v>
      </c>
      <c r="H645">
        <f>DAY(Amazon_Sale_Report4[[#This Row],[Fecha]])</f>
        <v>30</v>
      </c>
      <c r="I645" t="s">
        <v>48</v>
      </c>
      <c r="J645" t="s">
        <v>53</v>
      </c>
      <c r="K645" t="s">
        <v>28</v>
      </c>
      <c r="L645" t="s">
        <v>54</v>
      </c>
      <c r="M645" t="s">
        <v>371</v>
      </c>
      <c r="N645" t="s">
        <v>2341</v>
      </c>
      <c r="O645" t="s">
        <v>32</v>
      </c>
      <c r="P645" t="s">
        <v>110</v>
      </c>
      <c r="Q645" t="s">
        <v>2342</v>
      </c>
      <c r="R645" t="s">
        <v>48</v>
      </c>
      <c r="S645">
        <v>1</v>
      </c>
      <c r="T645" t="s">
        <v>36</v>
      </c>
      <c r="U645">
        <v>9670</v>
      </c>
      <c r="V645" t="s">
        <v>73</v>
      </c>
      <c r="W645" t="s">
        <v>74</v>
      </c>
      <c r="X645">
        <v>6000710</v>
      </c>
      <c r="Y645" t="s">
        <v>39</v>
      </c>
      <c r="Z645" t="s">
        <v>60</v>
      </c>
      <c r="AA645" t="b">
        <v>0</v>
      </c>
      <c r="AB645" t="s">
        <v>35</v>
      </c>
      <c r="AC645" t="s">
        <v>35</v>
      </c>
      <c r="AD645">
        <f>IFERROR(VLOOKUP(Amazon_Sale_Report4[[#This Row],[Order ID]],A646:A8646,1,FALSE),0)</f>
        <v>0</v>
      </c>
      <c r="AE645">
        <f>IFERROR(VLOOKUP(Amazon_Sale_Report4[[#This Row],[Order ID]],B646:$B$7973,1,FALSE),0)</f>
        <v>0</v>
      </c>
    </row>
    <row r="646" spans="1:31" x14ac:dyDescent="0.3">
      <c r="A646">
        <v>674</v>
      </c>
      <c r="B646" t="s">
        <v>2343</v>
      </c>
      <c r="C646" s="23" t="s">
        <v>25</v>
      </c>
      <c r="D646">
        <v>4</v>
      </c>
      <c r="E646">
        <v>30</v>
      </c>
      <c r="F646">
        <v>22</v>
      </c>
      <c r="G646" s="23" t="s">
        <v>16834</v>
      </c>
      <c r="H646">
        <f>DAY(Amazon_Sale_Report4[[#This Row],[Fecha]])</f>
        <v>30</v>
      </c>
      <c r="I646" t="s">
        <v>42</v>
      </c>
      <c r="J646" t="s">
        <v>27</v>
      </c>
      <c r="K646" t="s">
        <v>28</v>
      </c>
      <c r="L646" t="s">
        <v>29</v>
      </c>
      <c r="M646" t="s">
        <v>621</v>
      </c>
      <c r="N646" t="s">
        <v>2344</v>
      </c>
      <c r="O646" t="s">
        <v>32</v>
      </c>
      <c r="P646" t="s">
        <v>46</v>
      </c>
      <c r="Q646" t="s">
        <v>2345</v>
      </c>
      <c r="R646" t="s">
        <v>48</v>
      </c>
      <c r="S646">
        <v>1</v>
      </c>
      <c r="T646" t="s">
        <v>36</v>
      </c>
      <c r="U646">
        <v>7880</v>
      </c>
      <c r="V646" t="s">
        <v>1342</v>
      </c>
      <c r="W646" t="s">
        <v>1343</v>
      </c>
      <c r="X646">
        <v>7930180</v>
      </c>
      <c r="Y646" t="s">
        <v>39</v>
      </c>
      <c r="Z646" t="s">
        <v>2346</v>
      </c>
      <c r="AA646" t="b">
        <v>0</v>
      </c>
      <c r="AB646" t="s">
        <v>40</v>
      </c>
      <c r="AC646" t="s">
        <v>35</v>
      </c>
      <c r="AD646">
        <f>IFERROR(VLOOKUP(Amazon_Sale_Report4[[#This Row],[Order ID]],A647:A8647,1,FALSE),0)</f>
        <v>0</v>
      </c>
      <c r="AE646">
        <f>IFERROR(VLOOKUP(Amazon_Sale_Report4[[#This Row],[Order ID]],B647:$B$7973,1,FALSE),0)</f>
        <v>0</v>
      </c>
    </row>
    <row r="647" spans="1:31" x14ac:dyDescent="0.3">
      <c r="A647">
        <v>675</v>
      </c>
      <c r="B647" t="s">
        <v>2347</v>
      </c>
      <c r="C647" s="23" t="s">
        <v>25</v>
      </c>
      <c r="D647">
        <v>4</v>
      </c>
      <c r="E647">
        <v>30</v>
      </c>
      <c r="F647">
        <v>22</v>
      </c>
      <c r="G647" s="23" t="s">
        <v>16834</v>
      </c>
      <c r="H647">
        <f>DAY(Amazon_Sale_Report4[[#This Row],[Fecha]])</f>
        <v>30</v>
      </c>
      <c r="I647" t="s">
        <v>26</v>
      </c>
      <c r="J647" t="s">
        <v>53</v>
      </c>
      <c r="K647" t="s">
        <v>28</v>
      </c>
      <c r="L647" t="s">
        <v>54</v>
      </c>
      <c r="M647" t="s">
        <v>538</v>
      </c>
      <c r="N647" t="s">
        <v>2155</v>
      </c>
      <c r="O647" t="s">
        <v>32</v>
      </c>
      <c r="P647" t="s">
        <v>100</v>
      </c>
      <c r="Q647" t="s">
        <v>2156</v>
      </c>
      <c r="R647" t="s">
        <v>26</v>
      </c>
      <c r="S647">
        <v>0</v>
      </c>
      <c r="T647" t="s">
        <v>35</v>
      </c>
      <c r="V647" t="s">
        <v>789</v>
      </c>
      <c r="W647" t="s">
        <v>151</v>
      </c>
      <c r="X647">
        <v>1220010</v>
      </c>
      <c r="Y647" t="s">
        <v>39</v>
      </c>
      <c r="Z647" t="s">
        <v>35</v>
      </c>
      <c r="AA647" t="b">
        <v>0</v>
      </c>
      <c r="AB647" t="s">
        <v>35</v>
      </c>
      <c r="AC647" t="s">
        <v>35</v>
      </c>
      <c r="AD647">
        <f>IFERROR(VLOOKUP(Amazon_Sale_Report4[[#This Row],[Order ID]],A648:A8648,1,FALSE),0)</f>
        <v>0</v>
      </c>
      <c r="AE647">
        <f>IFERROR(VLOOKUP(Amazon_Sale_Report4[[#This Row],[Order ID]],B648:$B$7973,1,FALSE),0)</f>
        <v>0</v>
      </c>
    </row>
    <row r="648" spans="1:31" x14ac:dyDescent="0.3">
      <c r="A648">
        <v>677</v>
      </c>
      <c r="B648" t="s">
        <v>2348</v>
      </c>
      <c r="C648" s="23" t="s">
        <v>25</v>
      </c>
      <c r="D648">
        <v>4</v>
      </c>
      <c r="E648">
        <v>30</v>
      </c>
      <c r="F648">
        <v>22</v>
      </c>
      <c r="G648" s="23" t="s">
        <v>16834</v>
      </c>
      <c r="H648">
        <f>DAY(Amazon_Sale_Report4[[#This Row],[Fecha]])</f>
        <v>30</v>
      </c>
      <c r="I648" t="s">
        <v>26</v>
      </c>
      <c r="J648" t="s">
        <v>27</v>
      </c>
      <c r="K648" t="s">
        <v>28</v>
      </c>
      <c r="L648" t="s">
        <v>29</v>
      </c>
      <c r="M648" t="s">
        <v>686</v>
      </c>
      <c r="N648" t="s">
        <v>992</v>
      </c>
      <c r="O648" t="s">
        <v>32</v>
      </c>
      <c r="P648" t="s">
        <v>100</v>
      </c>
      <c r="Q648" t="s">
        <v>993</v>
      </c>
      <c r="R648" t="s">
        <v>35</v>
      </c>
      <c r="S648">
        <v>0</v>
      </c>
      <c r="T648" t="s">
        <v>36</v>
      </c>
      <c r="U648">
        <v>124911</v>
      </c>
      <c r="V648" t="s">
        <v>789</v>
      </c>
      <c r="W648" t="s">
        <v>151</v>
      </c>
      <c r="X648">
        <v>1220010</v>
      </c>
      <c r="Y648" t="s">
        <v>39</v>
      </c>
      <c r="Z648" t="s">
        <v>35</v>
      </c>
      <c r="AA648" t="b">
        <v>0</v>
      </c>
      <c r="AB648" t="s">
        <v>40</v>
      </c>
      <c r="AC648" t="s">
        <v>35</v>
      </c>
      <c r="AD648">
        <f>IFERROR(VLOOKUP(Amazon_Sale_Report4[[#This Row],[Order ID]],A649:A8650,1,FALSE),0)</f>
        <v>0</v>
      </c>
      <c r="AE648">
        <f>IFERROR(VLOOKUP(Amazon_Sale_Report4[[#This Row],[Order ID]],B649:$B$7973,1,FALSE),0)</f>
        <v>0</v>
      </c>
    </row>
    <row r="649" spans="1:31" x14ac:dyDescent="0.3">
      <c r="A649">
        <v>678</v>
      </c>
      <c r="B649" t="s">
        <v>2349</v>
      </c>
      <c r="C649" s="23" t="s">
        <v>25</v>
      </c>
      <c r="D649">
        <v>4</v>
      </c>
      <c r="E649">
        <v>30</v>
      </c>
      <c r="F649">
        <v>22</v>
      </c>
      <c r="G649" s="23" t="s">
        <v>16834</v>
      </c>
      <c r="H649">
        <f>DAY(Amazon_Sale_Report4[[#This Row],[Fecha]])<